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/>
  <mc:AlternateContent xmlns:mc="http://schemas.openxmlformats.org/markup-compatibility/2006">
    <mc:Choice Requires="x15">
      <x15ac:absPath xmlns:x15ac="http://schemas.microsoft.com/office/spreadsheetml/2010/11/ac" url="C:\Users\hp\Downloads\"/>
    </mc:Choice>
  </mc:AlternateContent>
  <xr:revisionPtr revIDLastSave="0" documentId="13_ncr:1_{CBAFEFDC-C6D0-43C9-BDC5-D691755FEDEC}" xr6:coauthVersionLast="47" xr6:coauthVersionMax="47" xr10:uidLastSave="{00000000-0000-0000-0000-000000000000}"/>
  <bookViews>
    <workbookView xWindow="-120" yWindow="-120" windowWidth="20730" windowHeight="11040" activeTab="4" xr2:uid="{00000000-000D-0000-FFFF-FFFF00000000}"/>
  </bookViews>
  <sheets>
    <sheet name="Sheet2" sheetId="4" r:id="rId1"/>
    <sheet name="Data" sheetId="1" r:id="rId2"/>
    <sheet name="Dashboard" sheetId="3" r:id="rId3"/>
    <sheet name="Sheet4" sheetId="6" r:id="rId4"/>
    <sheet name="Sheet5" sheetId="7" r:id="rId5"/>
    <sheet name="more dirt" sheetId="2" state="hidden" r:id="rId6"/>
  </sheets>
  <definedNames>
    <definedName name="_xlnm._FilterDatabase" localSheetId="1" hidden="1">Data!$G$1:$K$1047</definedName>
    <definedName name="_xlchart.v5.0" hidden="1">Data!$C$1:$G$1</definedName>
    <definedName name="_xlchart.v5.1" hidden="1">Data!$C$2:$G$1047</definedName>
    <definedName name="_xlchart.v5.2" hidden="1">Data!$H$1</definedName>
    <definedName name="_xlchart.v5.3" hidden="1">Data!$H$2:$H$1047</definedName>
    <definedName name="_xlchart.v5.4" hidden="1">Data!$I$1</definedName>
    <definedName name="_xlchart.v5.5" hidden="1">Data!$I$2:$I$1047</definedName>
    <definedName name="_xlcn.WorksheetConnection_dataB1I10471" hidden="1">Data!$B$1:$I$1047</definedName>
  </definedNames>
  <calcPr calcId="191029"/>
  <pivotCaches>
    <pivotCache cacheId="0" r:id="rId7"/>
    <pivotCache cacheId="1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data!$B$1:$I$1047"/>
        </x15:modelTables>
      </x15:dataModel>
    </ext>
  </extLst>
</workbook>
</file>

<file path=xl/calcChain.xml><?xml version="1.0" encoding="utf-8"?>
<calcChain xmlns="http://schemas.openxmlformats.org/spreadsheetml/2006/main">
  <c r="C12" i="7" l="1"/>
  <c r="D12" i="7" s="1"/>
  <c r="E12" i="7" s="1"/>
  <c r="B2" i="6"/>
  <c r="C17" i="6" s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2" i="1"/>
  <c r="E931" i="1"/>
  <c r="E932" i="1" s="1"/>
  <c r="E933" i="1" s="1"/>
  <c r="F933" i="1" s="1"/>
  <c r="E845" i="1"/>
  <c r="E846" i="1" s="1"/>
  <c r="F846" i="1" s="1"/>
  <c r="E755" i="1"/>
  <c r="E756" i="1" s="1"/>
  <c r="E757" i="1" s="1"/>
  <c r="F757" i="1" s="1"/>
  <c r="E670" i="1"/>
  <c r="E671" i="1" s="1"/>
  <c r="E672" i="1" s="1"/>
  <c r="F672" i="1" s="1"/>
  <c r="E592" i="1"/>
  <c r="E593" i="1" s="1"/>
  <c r="E594" i="1" s="1"/>
  <c r="F594" i="1" s="1"/>
  <c r="E495" i="1"/>
  <c r="E496" i="1" s="1"/>
  <c r="F496" i="1" s="1"/>
  <c r="E424" i="1"/>
  <c r="E425" i="1" s="1"/>
  <c r="E426" i="1" s="1"/>
  <c r="F426" i="1" s="1"/>
  <c r="E330" i="1"/>
  <c r="E331" i="1" s="1"/>
  <c r="E332" i="1" s="1"/>
  <c r="F332" i="1" s="1"/>
  <c r="E245" i="1"/>
  <c r="E246" i="1" s="1"/>
  <c r="F246" i="1" s="1"/>
  <c r="E161" i="1"/>
  <c r="E162" i="1" s="1"/>
  <c r="E163" i="1" s="1"/>
  <c r="F163" i="1" s="1"/>
  <c r="E72" i="1"/>
  <c r="E73" i="1" s="1"/>
  <c r="E74" i="1" s="1"/>
  <c r="F74" i="1" s="1"/>
  <c r="E1042" i="1"/>
  <c r="E1043" i="1" s="1"/>
  <c r="E1044" i="1" s="1"/>
  <c r="F1044" i="1" s="1"/>
  <c r="H992" i="1"/>
  <c r="I992" i="1"/>
  <c r="I156" i="1"/>
  <c r="I1044" i="1"/>
  <c r="I195" i="1"/>
  <c r="I196" i="1"/>
  <c r="I642" i="1"/>
  <c r="I167" i="1"/>
  <c r="I548" i="1"/>
  <c r="I549" i="1"/>
  <c r="I595" i="1"/>
  <c r="I537" i="1"/>
  <c r="I908" i="1"/>
  <c r="I861" i="1"/>
  <c r="I262" i="1"/>
  <c r="I263" i="1"/>
  <c r="I344" i="1"/>
  <c r="I440" i="1"/>
  <c r="I567" i="1"/>
  <c r="I124" i="1"/>
  <c r="I211" i="1"/>
  <c r="I511" i="1"/>
  <c r="I408" i="1"/>
  <c r="I728" i="1"/>
  <c r="I565" i="1"/>
  <c r="I490" i="1"/>
  <c r="I121" i="1"/>
  <c r="I287" i="1"/>
  <c r="I133" i="1"/>
  <c r="I134" i="1"/>
  <c r="I703" i="1"/>
  <c r="I383" i="1"/>
  <c r="I704" i="1"/>
  <c r="I240" i="1"/>
  <c r="I172" i="1"/>
  <c r="I278" i="1"/>
  <c r="I279" i="1"/>
  <c r="I203" i="1"/>
  <c r="I417" i="1"/>
  <c r="I29" i="1"/>
  <c r="I285" i="1"/>
  <c r="I286" i="1"/>
  <c r="I387" i="1"/>
  <c r="I510" i="1"/>
  <c r="I3" i="1"/>
  <c r="I210" i="1"/>
  <c r="I141" i="1"/>
  <c r="I1042" i="1"/>
  <c r="I608" i="1"/>
  <c r="I962" i="1"/>
  <c r="I572" i="1"/>
  <c r="I573" i="1"/>
  <c r="I657" i="1"/>
  <c r="I349" i="1"/>
  <c r="I392" i="1"/>
  <c r="I407" i="1"/>
  <c r="I636" i="1"/>
  <c r="I54" i="1"/>
  <c r="I711" i="1"/>
  <c r="I896" i="1"/>
  <c r="I95" i="1"/>
  <c r="I491" i="1"/>
  <c r="I504" i="1"/>
  <c r="I569" i="1"/>
  <c r="I266" i="1"/>
  <c r="I454" i="1"/>
  <c r="I543" i="1"/>
  <c r="I544" i="1"/>
  <c r="I954" i="1"/>
  <c r="I217" i="1"/>
  <c r="I218" i="1"/>
  <c r="I283" i="1"/>
  <c r="I52" i="1"/>
  <c r="I212" i="1"/>
  <c r="I590" i="1"/>
  <c r="I591" i="1"/>
  <c r="I315" i="1"/>
  <c r="I512" i="1"/>
  <c r="I513" i="1"/>
  <c r="I1027" i="1"/>
  <c r="I737" i="1"/>
  <c r="I535" i="1"/>
  <c r="I536" i="1"/>
  <c r="I819" i="1"/>
  <c r="I434" i="1"/>
  <c r="I533" i="1"/>
  <c r="I606" i="1"/>
  <c r="I109" i="1"/>
  <c r="I4" i="1"/>
  <c r="I72" i="1"/>
  <c r="I410" i="1"/>
  <c r="I666" i="1"/>
  <c r="I845" i="1"/>
  <c r="I330" i="1"/>
  <c r="I331" i="1"/>
  <c r="I447" i="1"/>
  <c r="I1019" i="1"/>
  <c r="I662" i="1"/>
  <c r="I871" i="1"/>
  <c r="I823" i="1"/>
  <c r="I765" i="1"/>
  <c r="I571" i="1"/>
  <c r="I981" i="1"/>
  <c r="I999" i="1"/>
  <c r="I900" i="1"/>
  <c r="I901" i="1"/>
  <c r="I578" i="1"/>
  <c r="I243" i="1"/>
  <c r="I186" i="1"/>
  <c r="I464" i="1"/>
  <c r="I453" i="1"/>
  <c r="I43" i="1"/>
  <c r="I418" i="1"/>
  <c r="I261" i="1"/>
  <c r="I354" i="1"/>
  <c r="I1015" i="1"/>
  <c r="I751" i="1"/>
  <c r="I469" i="1"/>
  <c r="I430" i="1"/>
  <c r="I73" i="1"/>
  <c r="I258" i="1"/>
  <c r="I667" i="1"/>
  <c r="I111" i="1"/>
  <c r="I326" i="1"/>
  <c r="I782" i="1"/>
  <c r="I371" i="1"/>
  <c r="I791" i="1"/>
  <c r="I1017" i="1"/>
  <c r="I622" i="1"/>
  <c r="I639" i="1"/>
  <c r="I338" i="1"/>
  <c r="I339" i="1"/>
  <c r="I794" i="1"/>
  <c r="I931" i="1"/>
  <c r="I977" i="1"/>
  <c r="I311" i="1"/>
  <c r="I152" i="1"/>
  <c r="I153" i="1"/>
  <c r="I892" i="1"/>
  <c r="I893" i="1"/>
  <c r="I603" i="1"/>
  <c r="I943" i="1"/>
  <c r="I104" i="1"/>
  <c r="I206" i="1"/>
  <c r="I100" i="1"/>
  <c r="I255" i="1"/>
  <c r="I492" i="1"/>
  <c r="I575" i="1"/>
  <c r="I576" i="1"/>
  <c r="I1005" i="1"/>
  <c r="I580" i="1"/>
  <c r="I10" i="1"/>
  <c r="I35" i="1"/>
  <c r="I341" i="1"/>
  <c r="I624" i="1"/>
  <c r="I748" i="1"/>
  <c r="I867" i="1"/>
  <c r="I293" i="1"/>
  <c r="I158" i="1"/>
  <c r="I256" i="1"/>
  <c r="I257" i="1"/>
  <c r="I698" i="1"/>
  <c r="I249" i="1"/>
  <c r="I840" i="1"/>
  <c r="I529" i="1"/>
  <c r="I609" i="1"/>
  <c r="I610" i="1"/>
  <c r="I552" i="1"/>
  <c r="I519" i="1"/>
  <c r="I862" i="1"/>
  <c r="I157" i="1"/>
  <c r="I592" i="1"/>
  <c r="I470" i="1"/>
  <c r="I471" i="1"/>
  <c r="I875" i="1"/>
  <c r="I697" i="1"/>
  <c r="I192" i="1"/>
  <c r="I151" i="1"/>
  <c r="I844" i="1"/>
  <c r="I517" i="1"/>
  <c r="I465" i="1"/>
  <c r="I432" i="1"/>
  <c r="I336" i="1"/>
  <c r="I455" i="1"/>
  <c r="I17" i="1"/>
  <c r="I332" i="1"/>
  <c r="I692" i="1"/>
  <c r="I516" i="1"/>
  <c r="I495" i="1"/>
  <c r="I584" i="1"/>
  <c r="I585" i="1"/>
  <c r="I355" i="1"/>
  <c r="I687" i="1"/>
  <c r="I693" i="1"/>
  <c r="I48" i="1"/>
  <c r="I494" i="1"/>
  <c r="I665" i="1"/>
  <c r="I296" i="1"/>
  <c r="I310" i="1"/>
  <c r="I754" i="1"/>
  <c r="I907" i="1"/>
  <c r="I24" i="1"/>
  <c r="I126" i="1"/>
  <c r="I762" i="1"/>
  <c r="I917" i="1"/>
  <c r="I918" i="1"/>
  <c r="I877" i="1"/>
  <c r="I58" i="1"/>
  <c r="I679" i="1"/>
  <c r="I732" i="1"/>
  <c r="I132" i="1"/>
  <c r="I963" i="1"/>
  <c r="I204" i="1"/>
  <c r="I475" i="1"/>
  <c r="I827" i="1"/>
  <c r="I812" i="1"/>
  <c r="I824" i="1"/>
  <c r="I333" i="1"/>
  <c r="I1030" i="1"/>
  <c r="I905" i="1"/>
  <c r="I364" i="1"/>
  <c r="I967" i="1"/>
  <c r="I781" i="1"/>
  <c r="I238" i="1"/>
  <c r="I239" i="1"/>
  <c r="I461" i="1"/>
  <c r="I368" i="1"/>
  <c r="I369" i="1"/>
  <c r="I93" i="1"/>
  <c r="I86" i="1"/>
  <c r="I42" i="1"/>
  <c r="I143" i="1"/>
  <c r="I244" i="1"/>
  <c r="I264" i="1"/>
  <c r="I825" i="1"/>
  <c r="I841" i="1"/>
  <c r="I460" i="1"/>
  <c r="I51" i="1"/>
  <c r="I275" i="1"/>
  <c r="I281" i="1"/>
  <c r="I707" i="1"/>
  <c r="I889" i="1"/>
  <c r="I546" i="1"/>
  <c r="I523" i="1"/>
  <c r="I991" i="1"/>
  <c r="I181" i="1"/>
  <c r="I547" i="1"/>
  <c r="I290" i="1"/>
  <c r="I291" i="1"/>
  <c r="I518" i="1"/>
  <c r="I714" i="1"/>
  <c r="I715" i="1"/>
  <c r="I882" i="1"/>
  <c r="I883" i="1"/>
  <c r="I690" i="1"/>
  <c r="I530" i="1"/>
  <c r="I531" i="1"/>
  <c r="I866" i="1"/>
  <c r="I650" i="1"/>
  <c r="I974" i="1"/>
  <c r="I280" i="1"/>
  <c r="I270" i="1"/>
  <c r="I228" i="1"/>
  <c r="I40" i="1"/>
  <c r="I816" i="1"/>
  <c r="I817" i="1"/>
  <c r="I832" i="1"/>
  <c r="I975" i="1"/>
  <c r="I327" i="1"/>
  <c r="I85" i="1"/>
  <c r="I587" i="1"/>
  <c r="I485" i="1"/>
  <c r="I424" i="1"/>
  <c r="I865" i="1"/>
  <c r="I611" i="1"/>
  <c r="I612" i="1"/>
  <c r="I738" i="1"/>
  <c r="I982" i="1"/>
  <c r="I605" i="1"/>
  <c r="I678" i="1"/>
  <c r="I936" i="1"/>
  <c r="I198" i="1"/>
  <c r="I199" i="1"/>
  <c r="I185" i="1"/>
  <c r="I451" i="1"/>
  <c r="I33" i="1"/>
  <c r="I891" i="1"/>
  <c r="I556" i="1"/>
  <c r="I394" i="1"/>
  <c r="I384" i="1"/>
  <c r="I342" i="1"/>
  <c r="I343" i="1"/>
  <c r="I174" i="1"/>
  <c r="I524" i="1"/>
  <c r="I1043" i="1"/>
  <c r="I39" i="1"/>
  <c r="I1013" i="1"/>
  <c r="I363" i="1"/>
  <c r="I176" i="1"/>
  <c r="I540" i="1"/>
  <c r="I361" i="1"/>
  <c r="I538" i="1"/>
  <c r="I848" i="1"/>
  <c r="I142" i="1"/>
  <c r="I833" i="1"/>
  <c r="I719" i="1"/>
  <c r="I487" i="1"/>
  <c r="I178" i="1"/>
  <c r="I926" i="1"/>
  <c r="I947" i="1"/>
  <c r="I705" i="1"/>
  <c r="I144" i="1"/>
  <c r="I300" i="1"/>
  <c r="I771" i="1"/>
  <c r="I772" i="1"/>
  <c r="I727" i="1"/>
  <c r="I237" i="1"/>
  <c r="I746" i="1"/>
  <c r="I1008" i="1"/>
  <c r="I1009" i="1"/>
  <c r="I623" i="1"/>
  <c r="I980" i="1"/>
  <c r="I70" i="1"/>
  <c r="I951" i="1"/>
  <c r="I659" i="1"/>
  <c r="I651" i="1"/>
  <c r="I596" i="1"/>
  <c r="I876" i="1"/>
  <c r="I321" i="1"/>
  <c r="I375" i="1"/>
  <c r="I588" i="1"/>
  <c r="I1045" i="1"/>
  <c r="I357" i="1"/>
  <c r="I390" i="1"/>
  <c r="I227" i="1"/>
  <c r="I890" i="1"/>
  <c r="I425" i="1"/>
  <c r="I426" i="1"/>
  <c r="I502" i="1"/>
  <c r="I49" i="1"/>
  <c r="I899" i="1"/>
  <c r="I682" i="1"/>
  <c r="I831" i="1"/>
  <c r="I527" i="1"/>
  <c r="I34" i="1"/>
  <c r="I267" i="1"/>
  <c r="I268" i="1"/>
  <c r="I599" i="1"/>
  <c r="I761" i="1"/>
  <c r="I60" i="1"/>
  <c r="I441" i="1"/>
  <c r="I676" i="1"/>
  <c r="I574" i="1"/>
  <c r="I160" i="1"/>
  <c r="I878" i="1"/>
  <c r="I259" i="1"/>
  <c r="I802" i="1"/>
  <c r="I496" i="1"/>
  <c r="I902" i="1"/>
  <c r="I177" i="1"/>
  <c r="I1038" i="1"/>
  <c r="I1040" i="1"/>
  <c r="I752" i="1"/>
  <c r="I734" i="1"/>
  <c r="I50" i="1"/>
  <c r="I995" i="1"/>
  <c r="I929" i="1"/>
  <c r="I276" i="1"/>
  <c r="I551" i="1"/>
  <c r="I753" i="1"/>
  <c r="I445" i="1"/>
  <c r="I656" i="1"/>
  <c r="I98" i="1"/>
  <c r="I539" i="1"/>
  <c r="I1002" i="1"/>
  <c r="I976" i="1"/>
  <c r="I598" i="1"/>
  <c r="I722" i="1"/>
  <c r="I216" i="1"/>
  <c r="I820" i="1"/>
  <c r="I322" i="1"/>
  <c r="I744" i="1"/>
  <c r="I680" i="1"/>
  <c r="I689" i="1"/>
  <c r="I853" i="1"/>
  <c r="I555" i="1"/>
  <c r="I90" i="1"/>
  <c r="I903" i="1"/>
  <c r="I904" i="1"/>
  <c r="I2" i="1"/>
  <c r="I691" i="1"/>
  <c r="I110" i="1"/>
  <c r="I864" i="1"/>
  <c r="I813" i="1"/>
  <c r="I814" i="1"/>
  <c r="I745" i="1"/>
  <c r="I881" i="1"/>
  <c r="I1006" i="1"/>
  <c r="I197" i="1"/>
  <c r="I362" i="1"/>
  <c r="I589" i="1"/>
  <c r="I724" i="1"/>
  <c r="I916" i="1"/>
  <c r="I166" i="1"/>
  <c r="I503" i="1"/>
  <c r="I928" i="1"/>
  <c r="I950" i="1"/>
  <c r="I807" i="1"/>
  <c r="I201" i="1"/>
  <c r="I139" i="1"/>
  <c r="I67" i="1"/>
  <c r="I7" i="1"/>
  <c r="I835" i="1"/>
  <c r="I316" i="1"/>
  <c r="I618" i="1"/>
  <c r="I459" i="1"/>
  <c r="I1000" i="1"/>
  <c r="I1001" i="1"/>
  <c r="I778" i="1"/>
  <c r="I446" i="1"/>
  <c r="I970" i="1"/>
  <c r="I581" i="1"/>
  <c r="I843" i="1"/>
  <c r="I102" i="1"/>
  <c r="I205" i="1"/>
  <c r="I887" i="1"/>
  <c r="I37" i="1"/>
  <c r="I38" i="1"/>
  <c r="I763" i="1"/>
  <c r="I628" i="1"/>
  <c r="I872" i="1"/>
  <c r="I779" i="1"/>
  <c r="I921" i="1"/>
  <c r="I700" i="1"/>
  <c r="I949" i="1"/>
  <c r="I30" i="1"/>
  <c r="I721" i="1"/>
  <c r="I31" i="1"/>
  <c r="I401" i="1"/>
  <c r="I234" i="1"/>
  <c r="I120" i="1"/>
  <c r="I670" i="1"/>
  <c r="I1029" i="1"/>
  <c r="I935" i="1"/>
  <c r="I526" i="1"/>
  <c r="I863" i="1"/>
  <c r="I797" i="1"/>
  <c r="I91" i="1"/>
  <c r="I245" i="1"/>
  <c r="I1036" i="1"/>
  <c r="I1037" i="1"/>
  <c r="I148" i="1"/>
  <c r="I788" i="1"/>
  <c r="I282" i="1"/>
  <c r="I235" i="1"/>
  <c r="I77" i="1"/>
  <c r="I385" i="1"/>
  <c r="I946" i="1"/>
  <c r="I1031" i="1"/>
  <c r="I155" i="1"/>
  <c r="I45" i="1"/>
  <c r="I927" i="1"/>
  <c r="I251" i="1"/>
  <c r="I350" i="1"/>
  <c r="I826" i="1"/>
  <c r="I710" i="1"/>
  <c r="I758" i="1"/>
  <c r="I838" i="1"/>
  <c r="I769" i="1"/>
  <c r="I828" i="1"/>
  <c r="I309" i="1"/>
  <c r="I421" i="1"/>
  <c r="I422" i="1"/>
  <c r="I563" i="1"/>
  <c r="I223" i="1"/>
  <c r="I65" i="1"/>
  <c r="I671" i="1"/>
  <c r="I242" i="1"/>
  <c r="I696" i="1"/>
  <c r="I452" i="1"/>
  <c r="I884" i="1"/>
  <c r="I731" i="1"/>
  <c r="I236" i="1"/>
  <c r="I334" i="1"/>
  <c r="I335" i="1"/>
  <c r="I63" i="1"/>
  <c r="I646" i="1"/>
  <c r="I647" i="1"/>
  <c r="I888" i="1"/>
  <c r="I428" i="1"/>
  <c r="I969" i="1"/>
  <c r="I298" i="1"/>
  <c r="I8" i="1"/>
  <c r="I955" i="1"/>
  <c r="I433" i="1"/>
  <c r="I723" i="1"/>
  <c r="I179" i="1"/>
  <c r="I481" i="1"/>
  <c r="I213" i="1"/>
  <c r="I558" i="1"/>
  <c r="I648" i="1"/>
  <c r="I894" i="1"/>
  <c r="I484" i="1"/>
  <c r="I998" i="1"/>
  <c r="I780" i="1"/>
  <c r="I11" i="1"/>
  <c r="I443" i="1"/>
  <c r="I851" i="1"/>
  <c r="I9" i="1"/>
  <c r="I439" i="1"/>
  <c r="I850" i="1"/>
  <c r="I801" i="1"/>
  <c r="I478" i="1"/>
  <c r="I660" i="1"/>
  <c r="I613" i="1"/>
  <c r="I250" i="1"/>
  <c r="I669" i="1"/>
  <c r="I182" i="1"/>
  <c r="I183" i="1"/>
  <c r="I225" i="1"/>
  <c r="I880" i="1"/>
  <c r="I193" i="1"/>
  <c r="I837" i="1"/>
  <c r="I6" i="1"/>
  <c r="I161" i="1"/>
  <c r="I351" i="1"/>
  <c r="I367" i="1"/>
  <c r="I822" i="1"/>
  <c r="I450" i="1"/>
  <c r="I630" i="1"/>
  <c r="I22" i="1"/>
  <c r="I474" i="1"/>
  <c r="I821" i="1"/>
  <c r="I328" i="1"/>
  <c r="I271" i="1"/>
  <c r="I272" i="1"/>
  <c r="I937" i="1"/>
  <c r="I708" i="1"/>
  <c r="I796" i="1"/>
  <c r="I683" i="1"/>
  <c r="I717" i="1"/>
  <c r="I718" i="1"/>
  <c r="I482" i="1"/>
  <c r="I799" i="1"/>
  <c r="I805" i="1"/>
  <c r="I932" i="1"/>
  <c r="I635" i="1"/>
  <c r="I207" i="1"/>
  <c r="I579" i="1"/>
  <c r="I377" i="1"/>
  <c r="I265" i="1"/>
  <c r="I347" i="1"/>
  <c r="I984" i="1"/>
  <c r="I742" i="1"/>
  <c r="I743" i="1"/>
  <c r="I541" i="1"/>
  <c r="I96" i="1"/>
  <c r="I305" i="1"/>
  <c r="I69" i="1"/>
  <c r="I254" i="1"/>
  <c r="I489" i="1"/>
  <c r="I948" i="1"/>
  <c r="I712" i="1"/>
  <c r="I71" i="1"/>
  <c r="I663" i="1"/>
  <c r="I312" i="1"/>
  <c r="I787" i="1"/>
  <c r="I299" i="1"/>
  <c r="I395" i="1"/>
  <c r="I793" i="1"/>
  <c r="I488" i="1"/>
  <c r="I171" i="1"/>
  <c r="I859" i="1"/>
  <c r="I925" i="1"/>
  <c r="I818" i="1"/>
  <c r="I449" i="1"/>
  <c r="I128" i="1"/>
  <c r="I129" i="1"/>
  <c r="I854" i="1"/>
  <c r="I694" i="1"/>
  <c r="I476" i="1"/>
  <c r="I274" i="1"/>
  <c r="I241" i="1"/>
  <c r="I990" i="1"/>
  <c r="I302" i="1"/>
  <c r="I983" i="1"/>
  <c r="I631" i="1"/>
  <c r="I473" i="1"/>
  <c r="I169" i="1"/>
  <c r="I138" i="1"/>
  <c r="I168" i="1"/>
  <c r="I61" i="1"/>
  <c r="I62" i="1"/>
  <c r="I668" i="1"/>
  <c r="I964" i="1"/>
  <c r="I222" i="1"/>
  <c r="I400" i="1"/>
  <c r="I849" i="1"/>
  <c r="I175" i="1"/>
  <c r="I885" i="1"/>
  <c r="I319" i="1"/>
  <c r="I320" i="1"/>
  <c r="I944" i="1"/>
  <c r="I945" i="1"/>
  <c r="I522" i="1"/>
  <c r="I770" i="1"/>
  <c r="I221" i="1"/>
  <c r="I191" i="1"/>
  <c r="I593" i="1"/>
  <c r="I860" i="1"/>
  <c r="I352" i="1"/>
  <c r="I629" i="1"/>
  <c r="I467" i="1"/>
  <c r="I616" i="1"/>
  <c r="I617" i="1"/>
  <c r="I625" i="1"/>
  <c r="I604" i="1"/>
  <c r="I514" i="1"/>
  <c r="I292" i="1"/>
  <c r="I393" i="1"/>
  <c r="I640" i="1"/>
  <c r="I655" i="1"/>
  <c r="I958" i="1"/>
  <c r="I497" i="1"/>
  <c r="I20" i="1"/>
  <c r="I57" i="1"/>
  <c r="I146" i="1"/>
  <c r="I730" i="1"/>
  <c r="I374" i="1"/>
  <c r="I586" i="1"/>
  <c r="I672" i="1"/>
  <c r="I895" i="1"/>
  <c r="I986" i="1"/>
  <c r="I117" i="1"/>
  <c r="I784" i="1"/>
  <c r="I879" i="1"/>
  <c r="I253" i="1"/>
  <c r="I1014" i="1"/>
  <c r="I1034" i="1"/>
  <c r="I32" i="1"/>
  <c r="I376" i="1"/>
  <c r="I842" i="1"/>
  <c r="I716" i="1"/>
  <c r="I125" i="1"/>
  <c r="I933" i="1"/>
  <c r="I601" i="1"/>
  <c r="I602" i="1"/>
  <c r="I112" i="1"/>
  <c r="I353" i="1"/>
  <c r="I23" i="1"/>
  <c r="I226" i="1"/>
  <c r="I906" i="1"/>
  <c r="I685" i="1"/>
  <c r="I686" i="1"/>
  <c r="I189" i="1"/>
  <c r="I952" i="1"/>
  <c r="I789" i="1"/>
  <c r="I972" i="1"/>
  <c r="I501" i="1"/>
  <c r="I165" i="1"/>
  <c r="I966" i="1"/>
  <c r="I412" i="1"/>
  <c r="I1004" i="1"/>
  <c r="I855" i="1"/>
  <c r="I173" i="1"/>
  <c r="I1025" i="1"/>
  <c r="I773" i="1"/>
  <c r="I64" i="1"/>
  <c r="I74" i="1"/>
  <c r="I456" i="1"/>
  <c r="I337" i="1"/>
  <c r="I386" i="1"/>
  <c r="I973" i="1"/>
  <c r="I500" i="1"/>
  <c r="I968" i="1"/>
  <c r="I978" i="1"/>
  <c r="I219" i="1"/>
  <c r="I119" i="1"/>
  <c r="I713" i="1"/>
  <c r="I806" i="1"/>
  <c r="I391" i="1"/>
  <c r="I923" i="1"/>
  <c r="I224" i="1"/>
  <c r="I318" i="1"/>
  <c r="I147" i="1"/>
  <c r="I431" i="1"/>
  <c r="I740" i="1"/>
  <c r="I741" i="1"/>
  <c r="I988" i="1"/>
  <c r="I619" i="1"/>
  <c r="I620" i="1"/>
  <c r="I725" i="1"/>
  <c r="I919" i="1"/>
  <c r="I382" i="1"/>
  <c r="I785" i="1"/>
  <c r="I209" i="1"/>
  <c r="I534" i="1"/>
  <c r="I803" i="1"/>
  <c r="I427" i="1"/>
  <c r="I989" i="1"/>
  <c r="I214" i="1"/>
  <c r="I55" i="1"/>
  <c r="I775" i="1"/>
  <c r="I776" i="1"/>
  <c r="I649" i="1"/>
  <c r="I979" i="1"/>
  <c r="I83" i="1"/>
  <c r="I910" i="1"/>
  <c r="I208" i="1"/>
  <c r="I997" i="1"/>
  <c r="I920" i="1"/>
  <c r="I116" i="1"/>
  <c r="I542" i="1"/>
  <c r="I247" i="1"/>
  <c r="I420" i="1"/>
  <c r="I559" i="1"/>
  <c r="I652" i="1"/>
  <c r="I653" i="1"/>
  <c r="I118" i="1"/>
  <c r="I557" i="1"/>
  <c r="I909" i="1"/>
  <c r="I985" i="1"/>
  <c r="I498" i="1"/>
  <c r="I839" i="1"/>
  <c r="I673" i="1"/>
  <c r="I808" i="1"/>
  <c r="I658" i="1"/>
  <c r="I1022" i="1"/>
  <c r="I307" i="1"/>
  <c r="I187" i="1"/>
  <c r="I957" i="1"/>
  <c r="I162" i="1"/>
  <c r="I553" i="1"/>
  <c r="I699" i="1"/>
  <c r="I89" i="1"/>
  <c r="I1024" i="1"/>
  <c r="I323" i="1"/>
  <c r="I324" i="1"/>
  <c r="I1023" i="1"/>
  <c r="I340" i="1"/>
  <c r="I1032" i="1"/>
  <c r="I1033" i="1"/>
  <c r="I5" i="1"/>
  <c r="I260" i="1"/>
  <c r="I953" i="1"/>
  <c r="I405" i="1"/>
  <c r="I370" i="1"/>
  <c r="I415" i="1"/>
  <c r="I113" i="1"/>
  <c r="I114" i="1"/>
  <c r="I632" i="1"/>
  <c r="I633" i="1"/>
  <c r="I701" i="1"/>
  <c r="I634" i="1"/>
  <c r="I1011" i="1"/>
  <c r="I706" i="1"/>
  <c r="I915" i="1"/>
  <c r="I520" i="1"/>
  <c r="I480" i="1"/>
  <c r="I638" i="1"/>
  <c r="I583" i="1"/>
  <c r="I59" i="1"/>
  <c r="I232" i="1"/>
  <c r="I1046" i="1"/>
  <c r="I993" i="1"/>
  <c r="I994" i="1"/>
  <c r="I28" i="1"/>
  <c r="I965" i="1"/>
  <c r="I783" i="1"/>
  <c r="I170" i="1"/>
  <c r="I582" i="1"/>
  <c r="I940" i="1"/>
  <c r="I136" i="1"/>
  <c r="I971" i="1"/>
  <c r="I184" i="1"/>
  <c r="I220" i="1"/>
  <c r="I269" i="1"/>
  <c r="I852" i="1"/>
  <c r="I836" i="1"/>
  <c r="I637" i="1"/>
  <c r="I215" i="1"/>
  <c r="I87" i="1"/>
  <c r="I479" i="1"/>
  <c r="I956" i="1"/>
  <c r="I329" i="1"/>
  <c r="I21" i="1"/>
  <c r="I661" i="1"/>
  <c r="I409" i="1"/>
  <c r="I873" i="1"/>
  <c r="I942" i="1"/>
  <c r="I436" i="1"/>
  <c r="I360" i="1"/>
  <c r="I230" i="1"/>
  <c r="I528" i="1"/>
  <c r="I127" i="1"/>
  <c r="I190" i="1"/>
  <c r="I435" i="1"/>
  <c r="I381" i="1"/>
  <c r="I766" i="1"/>
  <c r="I767" i="1"/>
  <c r="I938" i="1"/>
  <c r="I82" i="1"/>
  <c r="I442" i="1"/>
  <c r="I911" i="1"/>
  <c r="I809" i="1"/>
  <c r="I92" i="1"/>
  <c r="I46" i="1"/>
  <c r="I804" i="1"/>
  <c r="I677" i="1"/>
  <c r="I493" i="1"/>
  <c r="I792" i="1"/>
  <c r="I768" i="1"/>
  <c r="I246" i="1"/>
  <c r="I869" i="1"/>
  <c r="I277" i="1"/>
  <c r="I760" i="1"/>
  <c r="I914" i="1"/>
  <c r="I229" i="1"/>
  <c r="I764" i="1"/>
  <c r="I36" i="1"/>
  <c r="I304" i="1"/>
  <c r="I288" i="1"/>
  <c r="I560" i="1"/>
  <c r="I145" i="1"/>
  <c r="I317" i="1"/>
  <c r="I13" i="1"/>
  <c r="I79" i="1"/>
  <c r="I403" i="1"/>
  <c r="I709" i="1"/>
  <c r="I934" i="1"/>
  <c r="I16" i="1"/>
  <c r="I388" i="1"/>
  <c r="I786" i="1"/>
  <c r="I834" i="1"/>
  <c r="I252" i="1"/>
  <c r="I411" i="1"/>
  <c r="I846" i="1"/>
  <c r="I674" i="1"/>
  <c r="I477" i="1"/>
  <c r="I829" i="1"/>
  <c r="I468" i="1"/>
  <c r="I515" i="1"/>
  <c r="I164" i="1"/>
  <c r="I115" i="1"/>
  <c r="I472" i="1"/>
  <c r="I1026" i="1"/>
  <c r="I1007" i="1"/>
  <c r="I626" i="1"/>
  <c r="I627" i="1"/>
  <c r="I419" i="1"/>
  <c r="I1021" i="1"/>
  <c r="I306" i="1"/>
  <c r="I566" i="1"/>
  <c r="I508" i="1"/>
  <c r="I1012" i="1"/>
  <c r="I314" i="1"/>
  <c r="I68" i="1"/>
  <c r="I720" i="1"/>
  <c r="I423" i="1"/>
  <c r="I135" i="1"/>
  <c r="I27" i="1"/>
  <c r="I614" i="1"/>
  <c r="I815" i="1"/>
  <c r="I898" i="1"/>
  <c r="I404" i="1"/>
  <c r="I14" i="1"/>
  <c r="I681" i="1"/>
  <c r="I830" i="1"/>
  <c r="I810" i="1"/>
  <c r="I600" i="1"/>
  <c r="I735" i="1"/>
  <c r="I759" i="1"/>
  <c r="I297" i="1"/>
  <c r="I644" i="1"/>
  <c r="I437" i="1"/>
  <c r="I56" i="1"/>
  <c r="I12" i="1"/>
  <c r="I1018" i="1"/>
  <c r="I886" i="1"/>
  <c r="I939" i="1"/>
  <c r="I550" i="1"/>
  <c r="I702" i="1"/>
  <c r="I346" i="1"/>
  <c r="I397" i="1"/>
  <c r="I97" i="1"/>
  <c r="I507" i="1"/>
  <c r="I365" i="1"/>
  <c r="I366" i="1"/>
  <c r="I303" i="1"/>
  <c r="I84" i="1"/>
  <c r="I180" i="1"/>
  <c r="I406" i="1"/>
  <c r="I200" i="1"/>
  <c r="I643" i="1"/>
  <c r="I594" i="1"/>
  <c r="I641" i="1"/>
  <c r="I398" i="1"/>
  <c r="I399" i="1"/>
  <c r="I570" i="1"/>
  <c r="I81" i="1"/>
  <c r="I564" i="1"/>
  <c r="I506" i="1"/>
  <c r="I987" i="1"/>
  <c r="I289" i="1"/>
  <c r="I870" i="1"/>
  <c r="I912" i="1"/>
  <c r="I108" i="1"/>
  <c r="I645" i="1"/>
  <c r="I130" i="1"/>
  <c r="I131" i="1"/>
  <c r="I396" i="1"/>
  <c r="I607" i="1"/>
  <c r="I798" i="1"/>
  <c r="I755" i="1"/>
  <c r="I749" i="1"/>
  <c r="I505" i="1"/>
  <c r="I1035" i="1"/>
  <c r="I811" i="1"/>
  <c r="I562" i="1"/>
  <c r="I1039" i="1"/>
  <c r="I372" i="1"/>
  <c r="I373" i="1"/>
  <c r="I695" i="1"/>
  <c r="I1016" i="1"/>
  <c r="I897" i="1"/>
  <c r="I756" i="1"/>
  <c r="I44" i="1"/>
  <c r="I466" i="1"/>
  <c r="I15" i="1"/>
  <c r="I941" i="1"/>
  <c r="I684" i="1"/>
  <c r="I733" i="1"/>
  <c r="I615" i="1"/>
  <c r="I348" i="1"/>
  <c r="I597" i="1"/>
  <c r="I78" i="1"/>
  <c r="I231" i="1"/>
  <c r="I457" i="1"/>
  <c r="I458" i="1"/>
  <c r="I25" i="1"/>
  <c r="I739" i="1"/>
  <c r="I313" i="1"/>
  <c r="I568" i="1"/>
  <c r="I726" i="1"/>
  <c r="I521" i="1"/>
  <c r="I194" i="1"/>
  <c r="I99" i="1"/>
  <c r="I438" i="1"/>
  <c r="I561" i="1"/>
  <c r="I273" i="1"/>
  <c r="I930" i="1"/>
  <c r="I777" i="1"/>
  <c r="I101" i="1"/>
  <c r="I448" i="1"/>
  <c r="I107" i="1"/>
  <c r="I486" i="1"/>
  <c r="I961" i="1"/>
  <c r="I577" i="1"/>
  <c r="I80" i="1"/>
  <c r="I1041" i="1"/>
  <c r="I284" i="1"/>
  <c r="I88" i="1"/>
  <c r="I53" i="1"/>
  <c r="I345" i="1"/>
  <c r="I163" i="1"/>
  <c r="I41" i="1"/>
  <c r="I795" i="1"/>
  <c r="I1010" i="1"/>
  <c r="I359" i="1"/>
  <c r="I18" i="1"/>
  <c r="I66" i="1"/>
  <c r="I380" i="1"/>
  <c r="I499" i="1"/>
  <c r="I913" i="1"/>
  <c r="I149" i="1"/>
  <c r="I150" i="1"/>
  <c r="I356" i="1"/>
  <c r="I75" i="1"/>
  <c r="I736" i="1"/>
  <c r="I248" i="1"/>
  <c r="I774" i="1"/>
  <c r="I159" i="1"/>
  <c r="I757" i="1"/>
  <c r="I800" i="1"/>
  <c r="I122" i="1"/>
  <c r="I123" i="1"/>
  <c r="I301" i="1"/>
  <c r="I664" i="1"/>
  <c r="I996" i="1"/>
  <c r="I379" i="1"/>
  <c r="I868" i="1"/>
  <c r="I729" i="1"/>
  <c r="I1020" i="1"/>
  <c r="I532" i="1"/>
  <c r="I525" i="1"/>
  <c r="I202" i="1"/>
  <c r="I1028" i="1"/>
  <c r="I295" i="1"/>
  <c r="I554" i="1"/>
  <c r="I509" i="1"/>
  <c r="I847" i="1"/>
  <c r="I924" i="1"/>
  <c r="I103" i="1"/>
  <c r="I416" i="1"/>
  <c r="I856" i="1"/>
  <c r="I378" i="1"/>
  <c r="I959" i="1"/>
  <c r="I960" i="1"/>
  <c r="I154" i="1"/>
  <c r="I402" i="1"/>
  <c r="I857" i="1"/>
  <c r="I858" i="1"/>
  <c r="I137" i="1"/>
  <c r="I188" i="1"/>
  <c r="I105" i="1"/>
  <c r="I106" i="1"/>
  <c r="I429" i="1"/>
  <c r="I621" i="1"/>
  <c r="I413" i="1"/>
  <c r="I463" i="1"/>
  <c r="I358" i="1"/>
  <c r="I19" i="1"/>
  <c r="I675" i="1"/>
  <c r="I462" i="1"/>
  <c r="I26" i="1"/>
  <c r="I294" i="1"/>
  <c r="I444" i="1"/>
  <c r="I94" i="1"/>
  <c r="I545" i="1"/>
  <c r="I654" i="1"/>
  <c r="I922" i="1"/>
  <c r="I1047" i="1"/>
  <c r="I389" i="1"/>
  <c r="I140" i="1"/>
  <c r="I483" i="1"/>
  <c r="I76" i="1"/>
  <c r="I308" i="1"/>
  <c r="I1003" i="1"/>
  <c r="I233" i="1"/>
  <c r="I750" i="1"/>
  <c r="I325" i="1"/>
  <c r="I414" i="1"/>
  <c r="I747" i="1"/>
  <c r="I790" i="1"/>
  <c r="I874" i="1"/>
  <c r="I688" i="1"/>
  <c r="I47" i="1"/>
  <c r="H156" i="1"/>
  <c r="H1044" i="1"/>
  <c r="H195" i="1"/>
  <c r="H196" i="1"/>
  <c r="H642" i="1"/>
  <c r="H167" i="1"/>
  <c r="H548" i="1"/>
  <c r="H549" i="1"/>
  <c r="H595" i="1"/>
  <c r="H537" i="1"/>
  <c r="H908" i="1"/>
  <c r="H861" i="1"/>
  <c r="H262" i="1"/>
  <c r="H263" i="1"/>
  <c r="H344" i="1"/>
  <c r="H440" i="1"/>
  <c r="H567" i="1"/>
  <c r="H124" i="1"/>
  <c r="H211" i="1"/>
  <c r="H511" i="1"/>
  <c r="H408" i="1"/>
  <c r="H728" i="1"/>
  <c r="H565" i="1"/>
  <c r="H490" i="1"/>
  <c r="H121" i="1"/>
  <c r="H287" i="1"/>
  <c r="H133" i="1"/>
  <c r="H134" i="1"/>
  <c r="H703" i="1"/>
  <c r="H383" i="1"/>
  <c r="H704" i="1"/>
  <c r="H240" i="1"/>
  <c r="H172" i="1"/>
  <c r="H278" i="1"/>
  <c r="H279" i="1"/>
  <c r="H203" i="1"/>
  <c r="H417" i="1"/>
  <c r="H29" i="1"/>
  <c r="H285" i="1"/>
  <c r="H286" i="1"/>
  <c r="H387" i="1"/>
  <c r="H510" i="1"/>
  <c r="H3" i="1"/>
  <c r="H210" i="1"/>
  <c r="H141" i="1"/>
  <c r="H1042" i="1"/>
  <c r="H608" i="1"/>
  <c r="H962" i="1"/>
  <c r="H572" i="1"/>
  <c r="H573" i="1"/>
  <c r="H657" i="1"/>
  <c r="H349" i="1"/>
  <c r="H392" i="1"/>
  <c r="H407" i="1"/>
  <c r="H636" i="1"/>
  <c r="H54" i="1"/>
  <c r="H711" i="1"/>
  <c r="H896" i="1"/>
  <c r="H95" i="1"/>
  <c r="H491" i="1"/>
  <c r="H504" i="1"/>
  <c r="H569" i="1"/>
  <c r="H266" i="1"/>
  <c r="H454" i="1"/>
  <c r="H543" i="1"/>
  <c r="H544" i="1"/>
  <c r="H954" i="1"/>
  <c r="H217" i="1"/>
  <c r="H218" i="1"/>
  <c r="H283" i="1"/>
  <c r="H52" i="1"/>
  <c r="H212" i="1"/>
  <c r="H590" i="1"/>
  <c r="H591" i="1"/>
  <c r="H315" i="1"/>
  <c r="H512" i="1"/>
  <c r="H513" i="1"/>
  <c r="H1027" i="1"/>
  <c r="H737" i="1"/>
  <c r="H535" i="1"/>
  <c r="H536" i="1"/>
  <c r="H819" i="1"/>
  <c r="H434" i="1"/>
  <c r="H533" i="1"/>
  <c r="H606" i="1"/>
  <c r="H109" i="1"/>
  <c r="H4" i="1"/>
  <c r="H72" i="1"/>
  <c r="H410" i="1"/>
  <c r="H666" i="1"/>
  <c r="H845" i="1"/>
  <c r="H330" i="1"/>
  <c r="H331" i="1"/>
  <c r="H447" i="1"/>
  <c r="H1019" i="1"/>
  <c r="H662" i="1"/>
  <c r="H871" i="1"/>
  <c r="H823" i="1"/>
  <c r="H765" i="1"/>
  <c r="H571" i="1"/>
  <c r="H981" i="1"/>
  <c r="H999" i="1"/>
  <c r="H900" i="1"/>
  <c r="H901" i="1"/>
  <c r="H578" i="1"/>
  <c r="H243" i="1"/>
  <c r="H186" i="1"/>
  <c r="H464" i="1"/>
  <c r="H453" i="1"/>
  <c r="H43" i="1"/>
  <c r="H418" i="1"/>
  <c r="H261" i="1"/>
  <c r="H354" i="1"/>
  <c r="H1015" i="1"/>
  <c r="H751" i="1"/>
  <c r="H469" i="1"/>
  <c r="H430" i="1"/>
  <c r="H73" i="1"/>
  <c r="H258" i="1"/>
  <c r="H667" i="1"/>
  <c r="H111" i="1"/>
  <c r="H326" i="1"/>
  <c r="H782" i="1"/>
  <c r="H371" i="1"/>
  <c r="H791" i="1"/>
  <c r="H1017" i="1"/>
  <c r="H622" i="1"/>
  <c r="H639" i="1"/>
  <c r="H338" i="1"/>
  <c r="H339" i="1"/>
  <c r="H794" i="1"/>
  <c r="H931" i="1"/>
  <c r="H977" i="1"/>
  <c r="H311" i="1"/>
  <c r="H152" i="1"/>
  <c r="H153" i="1"/>
  <c r="H892" i="1"/>
  <c r="H893" i="1"/>
  <c r="H603" i="1"/>
  <c r="H943" i="1"/>
  <c r="H104" i="1"/>
  <c r="H206" i="1"/>
  <c r="H100" i="1"/>
  <c r="H255" i="1"/>
  <c r="H492" i="1"/>
  <c r="H575" i="1"/>
  <c r="H576" i="1"/>
  <c r="H1005" i="1"/>
  <c r="H580" i="1"/>
  <c r="H10" i="1"/>
  <c r="H35" i="1"/>
  <c r="H341" i="1"/>
  <c r="H624" i="1"/>
  <c r="H748" i="1"/>
  <c r="H867" i="1"/>
  <c r="H293" i="1"/>
  <c r="H158" i="1"/>
  <c r="H256" i="1"/>
  <c r="H257" i="1"/>
  <c r="H698" i="1"/>
  <c r="H249" i="1"/>
  <c r="H840" i="1"/>
  <c r="H529" i="1"/>
  <c r="H609" i="1"/>
  <c r="H610" i="1"/>
  <c r="H552" i="1"/>
  <c r="H519" i="1"/>
  <c r="H862" i="1"/>
  <c r="H157" i="1"/>
  <c r="H592" i="1"/>
  <c r="H470" i="1"/>
  <c r="H471" i="1"/>
  <c r="H875" i="1"/>
  <c r="H697" i="1"/>
  <c r="H192" i="1"/>
  <c r="H151" i="1"/>
  <c r="H844" i="1"/>
  <c r="H517" i="1"/>
  <c r="H465" i="1"/>
  <c r="H432" i="1"/>
  <c r="H336" i="1"/>
  <c r="H455" i="1"/>
  <c r="H17" i="1"/>
  <c r="H332" i="1"/>
  <c r="H692" i="1"/>
  <c r="H516" i="1"/>
  <c r="H495" i="1"/>
  <c r="H584" i="1"/>
  <c r="H585" i="1"/>
  <c r="H355" i="1"/>
  <c r="H687" i="1"/>
  <c r="H693" i="1"/>
  <c r="H48" i="1"/>
  <c r="H494" i="1"/>
  <c r="H665" i="1"/>
  <c r="H296" i="1"/>
  <c r="H310" i="1"/>
  <c r="H754" i="1"/>
  <c r="H907" i="1"/>
  <c r="H24" i="1"/>
  <c r="H126" i="1"/>
  <c r="H762" i="1"/>
  <c r="H917" i="1"/>
  <c r="H918" i="1"/>
  <c r="H877" i="1"/>
  <c r="H58" i="1"/>
  <c r="H679" i="1"/>
  <c r="H732" i="1"/>
  <c r="H132" i="1"/>
  <c r="H963" i="1"/>
  <c r="H204" i="1"/>
  <c r="H475" i="1"/>
  <c r="H827" i="1"/>
  <c r="H812" i="1"/>
  <c r="H824" i="1"/>
  <c r="H333" i="1"/>
  <c r="H1030" i="1"/>
  <c r="H905" i="1"/>
  <c r="H364" i="1"/>
  <c r="H967" i="1"/>
  <c r="H781" i="1"/>
  <c r="H238" i="1"/>
  <c r="H239" i="1"/>
  <c r="H461" i="1"/>
  <c r="H368" i="1"/>
  <c r="H369" i="1"/>
  <c r="H93" i="1"/>
  <c r="H86" i="1"/>
  <c r="H42" i="1"/>
  <c r="H143" i="1"/>
  <c r="H244" i="1"/>
  <c r="H264" i="1"/>
  <c r="H825" i="1"/>
  <c r="H841" i="1"/>
  <c r="H460" i="1"/>
  <c r="H51" i="1"/>
  <c r="H275" i="1"/>
  <c r="H281" i="1"/>
  <c r="H707" i="1"/>
  <c r="H889" i="1"/>
  <c r="H546" i="1"/>
  <c r="H523" i="1"/>
  <c r="H991" i="1"/>
  <c r="H181" i="1"/>
  <c r="H547" i="1"/>
  <c r="H290" i="1"/>
  <c r="H291" i="1"/>
  <c r="H518" i="1"/>
  <c r="H714" i="1"/>
  <c r="H715" i="1"/>
  <c r="H882" i="1"/>
  <c r="H883" i="1"/>
  <c r="H690" i="1"/>
  <c r="H530" i="1"/>
  <c r="H531" i="1"/>
  <c r="H866" i="1"/>
  <c r="H650" i="1"/>
  <c r="H974" i="1"/>
  <c r="H280" i="1"/>
  <c r="H270" i="1"/>
  <c r="H228" i="1"/>
  <c r="H40" i="1"/>
  <c r="H816" i="1"/>
  <c r="H817" i="1"/>
  <c r="H832" i="1"/>
  <c r="H975" i="1"/>
  <c r="H327" i="1"/>
  <c r="H85" i="1"/>
  <c r="H587" i="1"/>
  <c r="H485" i="1"/>
  <c r="H424" i="1"/>
  <c r="H865" i="1"/>
  <c r="H611" i="1"/>
  <c r="H612" i="1"/>
  <c r="H738" i="1"/>
  <c r="H982" i="1"/>
  <c r="H605" i="1"/>
  <c r="H678" i="1"/>
  <c r="H936" i="1"/>
  <c r="H198" i="1"/>
  <c r="H199" i="1"/>
  <c r="H185" i="1"/>
  <c r="H451" i="1"/>
  <c r="H33" i="1"/>
  <c r="H891" i="1"/>
  <c r="H556" i="1"/>
  <c r="H394" i="1"/>
  <c r="H384" i="1"/>
  <c r="H342" i="1"/>
  <c r="H343" i="1"/>
  <c r="H174" i="1"/>
  <c r="H524" i="1"/>
  <c r="H1043" i="1"/>
  <c r="H39" i="1"/>
  <c r="H1013" i="1"/>
  <c r="H363" i="1"/>
  <c r="H176" i="1"/>
  <c r="H540" i="1"/>
  <c r="H361" i="1"/>
  <c r="H538" i="1"/>
  <c r="H848" i="1"/>
  <c r="H142" i="1"/>
  <c r="H833" i="1"/>
  <c r="H719" i="1"/>
  <c r="H487" i="1"/>
  <c r="H178" i="1"/>
  <c r="H926" i="1"/>
  <c r="H947" i="1"/>
  <c r="H705" i="1"/>
  <c r="H144" i="1"/>
  <c r="H300" i="1"/>
  <c r="H771" i="1"/>
  <c r="H772" i="1"/>
  <c r="H727" i="1"/>
  <c r="H237" i="1"/>
  <c r="H746" i="1"/>
  <c r="H1008" i="1"/>
  <c r="H1009" i="1"/>
  <c r="H623" i="1"/>
  <c r="H980" i="1"/>
  <c r="H70" i="1"/>
  <c r="H951" i="1"/>
  <c r="H659" i="1"/>
  <c r="H651" i="1"/>
  <c r="H596" i="1"/>
  <c r="H876" i="1"/>
  <c r="H321" i="1"/>
  <c r="H375" i="1"/>
  <c r="H588" i="1"/>
  <c r="H1045" i="1"/>
  <c r="H357" i="1"/>
  <c r="H390" i="1"/>
  <c r="H227" i="1"/>
  <c r="H890" i="1"/>
  <c r="H425" i="1"/>
  <c r="H426" i="1"/>
  <c r="H502" i="1"/>
  <c r="H49" i="1"/>
  <c r="H899" i="1"/>
  <c r="H682" i="1"/>
  <c r="H831" i="1"/>
  <c r="H527" i="1"/>
  <c r="H34" i="1"/>
  <c r="H267" i="1"/>
  <c r="H268" i="1"/>
  <c r="H599" i="1"/>
  <c r="H761" i="1"/>
  <c r="H60" i="1"/>
  <c r="H441" i="1"/>
  <c r="H676" i="1"/>
  <c r="H574" i="1"/>
  <c r="H160" i="1"/>
  <c r="H878" i="1"/>
  <c r="H259" i="1"/>
  <c r="H802" i="1"/>
  <c r="H496" i="1"/>
  <c r="H902" i="1"/>
  <c r="H177" i="1"/>
  <c r="H1038" i="1"/>
  <c r="H1040" i="1"/>
  <c r="H752" i="1"/>
  <c r="H734" i="1"/>
  <c r="H50" i="1"/>
  <c r="H995" i="1"/>
  <c r="H929" i="1"/>
  <c r="H276" i="1"/>
  <c r="H551" i="1"/>
  <c r="H753" i="1"/>
  <c r="H445" i="1"/>
  <c r="H656" i="1"/>
  <c r="H98" i="1"/>
  <c r="H539" i="1"/>
  <c r="H1002" i="1"/>
  <c r="H976" i="1"/>
  <c r="H598" i="1"/>
  <c r="H722" i="1"/>
  <c r="H216" i="1"/>
  <c r="H820" i="1"/>
  <c r="H322" i="1"/>
  <c r="H744" i="1"/>
  <c r="H680" i="1"/>
  <c r="H689" i="1"/>
  <c r="H853" i="1"/>
  <c r="H555" i="1"/>
  <c r="H90" i="1"/>
  <c r="H903" i="1"/>
  <c r="H904" i="1"/>
  <c r="H2" i="1"/>
  <c r="H691" i="1"/>
  <c r="H110" i="1"/>
  <c r="H864" i="1"/>
  <c r="H813" i="1"/>
  <c r="H814" i="1"/>
  <c r="H745" i="1"/>
  <c r="H881" i="1"/>
  <c r="H1006" i="1"/>
  <c r="H197" i="1"/>
  <c r="H362" i="1"/>
  <c r="H589" i="1"/>
  <c r="H724" i="1"/>
  <c r="H916" i="1"/>
  <c r="H166" i="1"/>
  <c r="H503" i="1"/>
  <c r="H928" i="1"/>
  <c r="H950" i="1"/>
  <c r="H807" i="1"/>
  <c r="H201" i="1"/>
  <c r="H139" i="1"/>
  <c r="H67" i="1"/>
  <c r="H7" i="1"/>
  <c r="H835" i="1"/>
  <c r="H316" i="1"/>
  <c r="H618" i="1"/>
  <c r="H459" i="1"/>
  <c r="H1000" i="1"/>
  <c r="H1001" i="1"/>
  <c r="H778" i="1"/>
  <c r="H446" i="1"/>
  <c r="H970" i="1"/>
  <c r="H581" i="1"/>
  <c r="H843" i="1"/>
  <c r="H102" i="1"/>
  <c r="H205" i="1"/>
  <c r="H887" i="1"/>
  <c r="H37" i="1"/>
  <c r="H38" i="1"/>
  <c r="H763" i="1"/>
  <c r="H628" i="1"/>
  <c r="H872" i="1"/>
  <c r="H779" i="1"/>
  <c r="H921" i="1"/>
  <c r="H700" i="1"/>
  <c r="H949" i="1"/>
  <c r="H30" i="1"/>
  <c r="H721" i="1"/>
  <c r="H31" i="1"/>
  <c r="H401" i="1"/>
  <c r="H234" i="1"/>
  <c r="H120" i="1"/>
  <c r="H670" i="1"/>
  <c r="H1029" i="1"/>
  <c r="H935" i="1"/>
  <c r="H526" i="1"/>
  <c r="H863" i="1"/>
  <c r="H797" i="1"/>
  <c r="H91" i="1"/>
  <c r="H245" i="1"/>
  <c r="H1036" i="1"/>
  <c r="H1037" i="1"/>
  <c r="H148" i="1"/>
  <c r="H788" i="1"/>
  <c r="H282" i="1"/>
  <c r="H235" i="1"/>
  <c r="H77" i="1"/>
  <c r="H385" i="1"/>
  <c r="H946" i="1"/>
  <c r="H1031" i="1"/>
  <c r="H155" i="1"/>
  <c r="H45" i="1"/>
  <c r="H927" i="1"/>
  <c r="H251" i="1"/>
  <c r="H350" i="1"/>
  <c r="H826" i="1"/>
  <c r="H710" i="1"/>
  <c r="H758" i="1"/>
  <c r="H838" i="1"/>
  <c r="H769" i="1"/>
  <c r="H828" i="1"/>
  <c r="H309" i="1"/>
  <c r="H421" i="1"/>
  <c r="H422" i="1"/>
  <c r="H563" i="1"/>
  <c r="H223" i="1"/>
  <c r="H65" i="1"/>
  <c r="H671" i="1"/>
  <c r="H242" i="1"/>
  <c r="H696" i="1"/>
  <c r="H452" i="1"/>
  <c r="H884" i="1"/>
  <c r="H731" i="1"/>
  <c r="H236" i="1"/>
  <c r="H334" i="1"/>
  <c r="H335" i="1"/>
  <c r="H63" i="1"/>
  <c r="H646" i="1"/>
  <c r="H647" i="1"/>
  <c r="H888" i="1"/>
  <c r="H428" i="1"/>
  <c r="H969" i="1"/>
  <c r="H298" i="1"/>
  <c r="H8" i="1"/>
  <c r="H955" i="1"/>
  <c r="H433" i="1"/>
  <c r="H723" i="1"/>
  <c r="H179" i="1"/>
  <c r="H481" i="1"/>
  <c r="H213" i="1"/>
  <c r="H558" i="1"/>
  <c r="H648" i="1"/>
  <c r="H894" i="1"/>
  <c r="H484" i="1"/>
  <c r="H998" i="1"/>
  <c r="H780" i="1"/>
  <c r="H11" i="1"/>
  <c r="H443" i="1"/>
  <c r="H851" i="1"/>
  <c r="H9" i="1"/>
  <c r="H439" i="1"/>
  <c r="H850" i="1"/>
  <c r="H801" i="1"/>
  <c r="H478" i="1"/>
  <c r="H660" i="1"/>
  <c r="H613" i="1"/>
  <c r="H250" i="1"/>
  <c r="H669" i="1"/>
  <c r="H182" i="1"/>
  <c r="H183" i="1"/>
  <c r="H225" i="1"/>
  <c r="H880" i="1"/>
  <c r="H193" i="1"/>
  <c r="H837" i="1"/>
  <c r="H6" i="1"/>
  <c r="H161" i="1"/>
  <c r="H351" i="1"/>
  <c r="H367" i="1"/>
  <c r="H822" i="1"/>
  <c r="H450" i="1"/>
  <c r="H630" i="1"/>
  <c r="H22" i="1"/>
  <c r="H474" i="1"/>
  <c r="H821" i="1"/>
  <c r="H328" i="1"/>
  <c r="H271" i="1"/>
  <c r="H272" i="1"/>
  <c r="H937" i="1"/>
  <c r="H708" i="1"/>
  <c r="H796" i="1"/>
  <c r="H683" i="1"/>
  <c r="H717" i="1"/>
  <c r="H718" i="1"/>
  <c r="H482" i="1"/>
  <c r="H799" i="1"/>
  <c r="H805" i="1"/>
  <c r="H932" i="1"/>
  <c r="H635" i="1"/>
  <c r="H207" i="1"/>
  <c r="H579" i="1"/>
  <c r="H377" i="1"/>
  <c r="H265" i="1"/>
  <c r="H347" i="1"/>
  <c r="H984" i="1"/>
  <c r="H742" i="1"/>
  <c r="H743" i="1"/>
  <c r="H541" i="1"/>
  <c r="H96" i="1"/>
  <c r="H305" i="1"/>
  <c r="H69" i="1"/>
  <c r="H254" i="1"/>
  <c r="H489" i="1"/>
  <c r="H948" i="1"/>
  <c r="H712" i="1"/>
  <c r="H71" i="1"/>
  <c r="H663" i="1"/>
  <c r="H312" i="1"/>
  <c r="H787" i="1"/>
  <c r="H299" i="1"/>
  <c r="H395" i="1"/>
  <c r="H793" i="1"/>
  <c r="H488" i="1"/>
  <c r="H171" i="1"/>
  <c r="H859" i="1"/>
  <c r="H925" i="1"/>
  <c r="H818" i="1"/>
  <c r="H449" i="1"/>
  <c r="H128" i="1"/>
  <c r="H129" i="1"/>
  <c r="H854" i="1"/>
  <c r="H694" i="1"/>
  <c r="H476" i="1"/>
  <c r="H274" i="1"/>
  <c r="H241" i="1"/>
  <c r="H990" i="1"/>
  <c r="H302" i="1"/>
  <c r="H983" i="1"/>
  <c r="H631" i="1"/>
  <c r="H473" i="1"/>
  <c r="H169" i="1"/>
  <c r="H138" i="1"/>
  <c r="H168" i="1"/>
  <c r="H61" i="1"/>
  <c r="H62" i="1"/>
  <c r="H668" i="1"/>
  <c r="H964" i="1"/>
  <c r="H222" i="1"/>
  <c r="H400" i="1"/>
  <c r="H849" i="1"/>
  <c r="H175" i="1"/>
  <c r="H885" i="1"/>
  <c r="H319" i="1"/>
  <c r="H320" i="1"/>
  <c r="H944" i="1"/>
  <c r="H945" i="1"/>
  <c r="H522" i="1"/>
  <c r="H770" i="1"/>
  <c r="H221" i="1"/>
  <c r="H191" i="1"/>
  <c r="H593" i="1"/>
  <c r="H860" i="1"/>
  <c r="H352" i="1"/>
  <c r="H629" i="1"/>
  <c r="H467" i="1"/>
  <c r="H616" i="1"/>
  <c r="H617" i="1"/>
  <c r="H625" i="1"/>
  <c r="H604" i="1"/>
  <c r="H514" i="1"/>
  <c r="H292" i="1"/>
  <c r="H393" i="1"/>
  <c r="H640" i="1"/>
  <c r="H655" i="1"/>
  <c r="H958" i="1"/>
  <c r="H497" i="1"/>
  <c r="H20" i="1"/>
  <c r="H57" i="1"/>
  <c r="H146" i="1"/>
  <c r="H730" i="1"/>
  <c r="H374" i="1"/>
  <c r="H586" i="1"/>
  <c r="H672" i="1"/>
  <c r="H895" i="1"/>
  <c r="H986" i="1"/>
  <c r="H117" i="1"/>
  <c r="H784" i="1"/>
  <c r="H879" i="1"/>
  <c r="H253" i="1"/>
  <c r="H1014" i="1"/>
  <c r="H1034" i="1"/>
  <c r="H32" i="1"/>
  <c r="H376" i="1"/>
  <c r="H842" i="1"/>
  <c r="H716" i="1"/>
  <c r="H125" i="1"/>
  <c r="H933" i="1"/>
  <c r="H601" i="1"/>
  <c r="H602" i="1"/>
  <c r="H112" i="1"/>
  <c r="H353" i="1"/>
  <c r="H23" i="1"/>
  <c r="H226" i="1"/>
  <c r="H906" i="1"/>
  <c r="H685" i="1"/>
  <c r="H686" i="1"/>
  <c r="H189" i="1"/>
  <c r="H952" i="1"/>
  <c r="H789" i="1"/>
  <c r="H972" i="1"/>
  <c r="H501" i="1"/>
  <c r="H165" i="1"/>
  <c r="H966" i="1"/>
  <c r="H412" i="1"/>
  <c r="H1004" i="1"/>
  <c r="H855" i="1"/>
  <c r="H173" i="1"/>
  <c r="H1025" i="1"/>
  <c r="H773" i="1"/>
  <c r="H64" i="1"/>
  <c r="H74" i="1"/>
  <c r="H456" i="1"/>
  <c r="H337" i="1"/>
  <c r="H386" i="1"/>
  <c r="H973" i="1"/>
  <c r="H500" i="1"/>
  <c r="H968" i="1"/>
  <c r="H978" i="1"/>
  <c r="H219" i="1"/>
  <c r="H119" i="1"/>
  <c r="H713" i="1"/>
  <c r="H806" i="1"/>
  <c r="H391" i="1"/>
  <c r="H923" i="1"/>
  <c r="H224" i="1"/>
  <c r="H318" i="1"/>
  <c r="H147" i="1"/>
  <c r="H431" i="1"/>
  <c r="H740" i="1"/>
  <c r="H741" i="1"/>
  <c r="H988" i="1"/>
  <c r="H619" i="1"/>
  <c r="H620" i="1"/>
  <c r="H725" i="1"/>
  <c r="H919" i="1"/>
  <c r="H382" i="1"/>
  <c r="H785" i="1"/>
  <c r="H209" i="1"/>
  <c r="H534" i="1"/>
  <c r="H803" i="1"/>
  <c r="H427" i="1"/>
  <c r="H989" i="1"/>
  <c r="H214" i="1"/>
  <c r="H55" i="1"/>
  <c r="H775" i="1"/>
  <c r="H776" i="1"/>
  <c r="H649" i="1"/>
  <c r="H979" i="1"/>
  <c r="H83" i="1"/>
  <c r="H910" i="1"/>
  <c r="H208" i="1"/>
  <c r="H997" i="1"/>
  <c r="H920" i="1"/>
  <c r="H116" i="1"/>
  <c r="H542" i="1"/>
  <c r="H247" i="1"/>
  <c r="H420" i="1"/>
  <c r="H559" i="1"/>
  <c r="H652" i="1"/>
  <c r="H653" i="1"/>
  <c r="H118" i="1"/>
  <c r="H557" i="1"/>
  <c r="H909" i="1"/>
  <c r="H985" i="1"/>
  <c r="H498" i="1"/>
  <c r="H839" i="1"/>
  <c r="H673" i="1"/>
  <c r="H808" i="1"/>
  <c r="H658" i="1"/>
  <c r="H1022" i="1"/>
  <c r="H307" i="1"/>
  <c r="H187" i="1"/>
  <c r="H957" i="1"/>
  <c r="H162" i="1"/>
  <c r="H553" i="1"/>
  <c r="H699" i="1"/>
  <c r="H89" i="1"/>
  <c r="H1024" i="1"/>
  <c r="H323" i="1"/>
  <c r="H324" i="1"/>
  <c r="H1023" i="1"/>
  <c r="H340" i="1"/>
  <c r="H1032" i="1"/>
  <c r="H1033" i="1"/>
  <c r="H5" i="1"/>
  <c r="H260" i="1"/>
  <c r="H953" i="1"/>
  <c r="H405" i="1"/>
  <c r="H370" i="1"/>
  <c r="H415" i="1"/>
  <c r="H113" i="1"/>
  <c r="H114" i="1"/>
  <c r="H632" i="1"/>
  <c r="H633" i="1"/>
  <c r="H701" i="1"/>
  <c r="H634" i="1"/>
  <c r="H1011" i="1"/>
  <c r="H706" i="1"/>
  <c r="H915" i="1"/>
  <c r="H520" i="1"/>
  <c r="H480" i="1"/>
  <c r="H638" i="1"/>
  <c r="H583" i="1"/>
  <c r="H59" i="1"/>
  <c r="H232" i="1"/>
  <c r="H1046" i="1"/>
  <c r="H993" i="1"/>
  <c r="H994" i="1"/>
  <c r="H28" i="1"/>
  <c r="H965" i="1"/>
  <c r="H783" i="1"/>
  <c r="H170" i="1"/>
  <c r="H582" i="1"/>
  <c r="H940" i="1"/>
  <c r="H136" i="1"/>
  <c r="H971" i="1"/>
  <c r="H184" i="1"/>
  <c r="H220" i="1"/>
  <c r="H269" i="1"/>
  <c r="H852" i="1"/>
  <c r="H836" i="1"/>
  <c r="H637" i="1"/>
  <c r="H215" i="1"/>
  <c r="H87" i="1"/>
  <c r="H479" i="1"/>
  <c r="H956" i="1"/>
  <c r="H329" i="1"/>
  <c r="H21" i="1"/>
  <c r="H661" i="1"/>
  <c r="H409" i="1"/>
  <c r="H873" i="1"/>
  <c r="H942" i="1"/>
  <c r="H436" i="1"/>
  <c r="H360" i="1"/>
  <c r="H230" i="1"/>
  <c r="H528" i="1"/>
  <c r="H127" i="1"/>
  <c r="H190" i="1"/>
  <c r="H435" i="1"/>
  <c r="H381" i="1"/>
  <c r="H766" i="1"/>
  <c r="H767" i="1"/>
  <c r="H938" i="1"/>
  <c r="H82" i="1"/>
  <c r="H442" i="1"/>
  <c r="H911" i="1"/>
  <c r="H809" i="1"/>
  <c r="H92" i="1"/>
  <c r="H46" i="1"/>
  <c r="H804" i="1"/>
  <c r="H677" i="1"/>
  <c r="H493" i="1"/>
  <c r="H792" i="1"/>
  <c r="H768" i="1"/>
  <c r="H246" i="1"/>
  <c r="H869" i="1"/>
  <c r="H277" i="1"/>
  <c r="H760" i="1"/>
  <c r="H914" i="1"/>
  <c r="H229" i="1"/>
  <c r="H764" i="1"/>
  <c r="H36" i="1"/>
  <c r="H304" i="1"/>
  <c r="H288" i="1"/>
  <c r="H560" i="1"/>
  <c r="H145" i="1"/>
  <c r="H317" i="1"/>
  <c r="H13" i="1"/>
  <c r="H79" i="1"/>
  <c r="H403" i="1"/>
  <c r="H709" i="1"/>
  <c r="H934" i="1"/>
  <c r="H16" i="1"/>
  <c r="H388" i="1"/>
  <c r="H786" i="1"/>
  <c r="H834" i="1"/>
  <c r="H252" i="1"/>
  <c r="H411" i="1"/>
  <c r="H846" i="1"/>
  <c r="H674" i="1"/>
  <c r="H477" i="1"/>
  <c r="H829" i="1"/>
  <c r="H468" i="1"/>
  <c r="H515" i="1"/>
  <c r="H164" i="1"/>
  <c r="H115" i="1"/>
  <c r="H472" i="1"/>
  <c r="H1026" i="1"/>
  <c r="H1007" i="1"/>
  <c r="H626" i="1"/>
  <c r="H627" i="1"/>
  <c r="H419" i="1"/>
  <c r="H1021" i="1"/>
  <c r="H306" i="1"/>
  <c r="H566" i="1"/>
  <c r="H508" i="1"/>
  <c r="H1012" i="1"/>
  <c r="H314" i="1"/>
  <c r="H68" i="1"/>
  <c r="H720" i="1"/>
  <c r="H423" i="1"/>
  <c r="H135" i="1"/>
  <c r="H27" i="1"/>
  <c r="H614" i="1"/>
  <c r="H815" i="1"/>
  <c r="H898" i="1"/>
  <c r="H404" i="1"/>
  <c r="H14" i="1"/>
  <c r="H681" i="1"/>
  <c r="H830" i="1"/>
  <c r="H810" i="1"/>
  <c r="H600" i="1"/>
  <c r="H735" i="1"/>
  <c r="H759" i="1"/>
  <c r="H297" i="1"/>
  <c r="H644" i="1"/>
  <c r="H437" i="1"/>
  <c r="H56" i="1"/>
  <c r="H12" i="1"/>
  <c r="H1018" i="1"/>
  <c r="H886" i="1"/>
  <c r="H939" i="1"/>
  <c r="H550" i="1"/>
  <c r="H702" i="1"/>
  <c r="H346" i="1"/>
  <c r="H397" i="1"/>
  <c r="H97" i="1"/>
  <c r="H507" i="1"/>
  <c r="H365" i="1"/>
  <c r="H366" i="1"/>
  <c r="H303" i="1"/>
  <c r="H84" i="1"/>
  <c r="H180" i="1"/>
  <c r="H406" i="1"/>
  <c r="H200" i="1"/>
  <c r="H643" i="1"/>
  <c r="H594" i="1"/>
  <c r="H641" i="1"/>
  <c r="H398" i="1"/>
  <c r="H399" i="1"/>
  <c r="H570" i="1"/>
  <c r="H81" i="1"/>
  <c r="H564" i="1"/>
  <c r="H506" i="1"/>
  <c r="H987" i="1"/>
  <c r="H289" i="1"/>
  <c r="H870" i="1"/>
  <c r="H912" i="1"/>
  <c r="H108" i="1"/>
  <c r="H645" i="1"/>
  <c r="H130" i="1"/>
  <c r="H131" i="1"/>
  <c r="H396" i="1"/>
  <c r="H607" i="1"/>
  <c r="H798" i="1"/>
  <c r="H755" i="1"/>
  <c r="H749" i="1"/>
  <c r="H505" i="1"/>
  <c r="H1035" i="1"/>
  <c r="H811" i="1"/>
  <c r="H562" i="1"/>
  <c r="H1039" i="1"/>
  <c r="H372" i="1"/>
  <c r="H373" i="1"/>
  <c r="H695" i="1"/>
  <c r="H1016" i="1"/>
  <c r="H897" i="1"/>
  <c r="H756" i="1"/>
  <c r="H44" i="1"/>
  <c r="H466" i="1"/>
  <c r="H15" i="1"/>
  <c r="H941" i="1"/>
  <c r="H684" i="1"/>
  <c r="H733" i="1"/>
  <c r="H615" i="1"/>
  <c r="H348" i="1"/>
  <c r="H597" i="1"/>
  <c r="H78" i="1"/>
  <c r="H231" i="1"/>
  <c r="H457" i="1"/>
  <c r="H458" i="1"/>
  <c r="H25" i="1"/>
  <c r="H739" i="1"/>
  <c r="H313" i="1"/>
  <c r="H568" i="1"/>
  <c r="H726" i="1"/>
  <c r="H521" i="1"/>
  <c r="H194" i="1"/>
  <c r="H99" i="1"/>
  <c r="H438" i="1"/>
  <c r="H561" i="1"/>
  <c r="H273" i="1"/>
  <c r="H930" i="1"/>
  <c r="H777" i="1"/>
  <c r="H101" i="1"/>
  <c r="H448" i="1"/>
  <c r="H107" i="1"/>
  <c r="H486" i="1"/>
  <c r="H961" i="1"/>
  <c r="H577" i="1"/>
  <c r="H80" i="1"/>
  <c r="H1041" i="1"/>
  <c r="H284" i="1"/>
  <c r="H88" i="1"/>
  <c r="H53" i="1"/>
  <c r="H345" i="1"/>
  <c r="H163" i="1"/>
  <c r="H41" i="1"/>
  <c r="H795" i="1"/>
  <c r="H1010" i="1"/>
  <c r="H359" i="1"/>
  <c r="H18" i="1"/>
  <c r="H66" i="1"/>
  <c r="H380" i="1"/>
  <c r="H499" i="1"/>
  <c r="H913" i="1"/>
  <c r="H149" i="1"/>
  <c r="H150" i="1"/>
  <c r="H356" i="1"/>
  <c r="H75" i="1"/>
  <c r="H736" i="1"/>
  <c r="H248" i="1"/>
  <c r="H774" i="1"/>
  <c r="H159" i="1"/>
  <c r="H757" i="1"/>
  <c r="H800" i="1"/>
  <c r="H122" i="1"/>
  <c r="H123" i="1"/>
  <c r="H301" i="1"/>
  <c r="H664" i="1"/>
  <c r="H996" i="1"/>
  <c r="H379" i="1"/>
  <c r="H868" i="1"/>
  <c r="H729" i="1"/>
  <c r="H1020" i="1"/>
  <c r="H532" i="1"/>
  <c r="H525" i="1"/>
  <c r="H202" i="1"/>
  <c r="H1028" i="1"/>
  <c r="H295" i="1"/>
  <c r="H554" i="1"/>
  <c r="H509" i="1"/>
  <c r="H847" i="1"/>
  <c r="H924" i="1"/>
  <c r="H103" i="1"/>
  <c r="H416" i="1"/>
  <c r="H856" i="1"/>
  <c r="H378" i="1"/>
  <c r="H959" i="1"/>
  <c r="H960" i="1"/>
  <c r="H154" i="1"/>
  <c r="H402" i="1"/>
  <c r="H857" i="1"/>
  <c r="H858" i="1"/>
  <c r="H137" i="1"/>
  <c r="H188" i="1"/>
  <c r="H105" i="1"/>
  <c r="H106" i="1"/>
  <c r="H429" i="1"/>
  <c r="H621" i="1"/>
  <c r="H413" i="1"/>
  <c r="H463" i="1"/>
  <c r="H358" i="1"/>
  <c r="H19" i="1"/>
  <c r="H675" i="1"/>
  <c r="H462" i="1"/>
  <c r="H26" i="1"/>
  <c r="H294" i="1"/>
  <c r="H444" i="1"/>
  <c r="H94" i="1"/>
  <c r="H545" i="1"/>
  <c r="H654" i="1"/>
  <c r="H922" i="1"/>
  <c r="H1047" i="1"/>
  <c r="H389" i="1"/>
  <c r="H140" i="1"/>
  <c r="H483" i="1"/>
  <c r="H76" i="1"/>
  <c r="H308" i="1"/>
  <c r="H1003" i="1"/>
  <c r="H233" i="1"/>
  <c r="H750" i="1"/>
  <c r="H325" i="1"/>
  <c r="H414" i="1"/>
  <c r="H747" i="1"/>
  <c r="H790" i="1"/>
  <c r="H874" i="1"/>
  <c r="H688" i="1"/>
  <c r="H47" i="1"/>
  <c r="C10" i="6" l="1"/>
  <c r="C9" i="6"/>
  <c r="B9" i="6"/>
  <c r="B10" i="6"/>
  <c r="B13" i="6"/>
  <c r="C13" i="6"/>
  <c r="B6" i="6"/>
  <c r="B14" i="6"/>
  <c r="C6" i="6"/>
  <c r="C14" i="6"/>
  <c r="B7" i="6"/>
  <c r="B11" i="6"/>
  <c r="B15" i="6"/>
  <c r="C7" i="6"/>
  <c r="C11" i="6"/>
  <c r="C15" i="6"/>
  <c r="B8" i="6"/>
  <c r="B12" i="6"/>
  <c r="B16" i="6"/>
  <c r="C8" i="6"/>
  <c r="C12" i="6"/>
  <c r="C16" i="6"/>
  <c r="B17" i="6"/>
  <c r="D17" i="6" s="1"/>
  <c r="F330" i="1"/>
  <c r="F593" i="1"/>
  <c r="F592" i="1"/>
  <c r="F72" i="1"/>
  <c r="F1042" i="1"/>
  <c r="F425" i="1"/>
  <c r="F424" i="1"/>
  <c r="F162" i="1"/>
  <c r="F161" i="1"/>
  <c r="F73" i="1"/>
  <c r="F671" i="1"/>
  <c r="F495" i="1"/>
  <c r="F670" i="1"/>
  <c r="F845" i="1"/>
  <c r="F245" i="1"/>
  <c r="F932" i="1"/>
  <c r="F756" i="1"/>
  <c r="F1043" i="1"/>
  <c r="F931" i="1"/>
  <c r="F755" i="1"/>
  <c r="F331" i="1"/>
  <c r="E673" i="1"/>
  <c r="E497" i="1"/>
  <c r="E427" i="1"/>
  <c r="F427" i="1" s="1"/>
  <c r="E333" i="1"/>
  <c r="F333" i="1" s="1"/>
  <c r="E75" i="1"/>
  <c r="E1045" i="1"/>
  <c r="D9" i="6" l="1"/>
  <c r="D15" i="6"/>
  <c r="D14" i="6"/>
  <c r="D13" i="6"/>
  <c r="D10" i="6"/>
  <c r="D6" i="6"/>
  <c r="D8" i="6"/>
  <c r="D11" i="6"/>
  <c r="D12" i="6"/>
  <c r="D16" i="6"/>
  <c r="D7" i="6"/>
  <c r="E674" i="1"/>
  <c r="F674" i="1" s="1"/>
  <c r="F673" i="1"/>
  <c r="E498" i="1"/>
  <c r="F498" i="1" s="1"/>
  <c r="F497" i="1"/>
  <c r="E1046" i="1"/>
  <c r="F1046" i="1" s="1"/>
  <c r="F1045" i="1"/>
  <c r="E76" i="1"/>
  <c r="F76" i="1" s="1"/>
  <c r="F75" i="1"/>
  <c r="E1047" i="1" l="1"/>
  <c r="F104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FA75A3B-8150-4B89-809F-39516D3F39B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6BAC46D7-4E2F-4F3D-A286-E28F974EA144}" name="WorksheetConnection_data!$B$1:$I$1047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dataB1I10471"/>
        </x15:connection>
      </ext>
    </extLst>
  </connection>
</connections>
</file>

<file path=xl/sharedStrings.xml><?xml version="1.0" encoding="utf-8"?>
<sst xmlns="http://schemas.openxmlformats.org/spreadsheetml/2006/main" count="4367" uniqueCount="1037">
  <si>
    <t>Name</t>
  </si>
  <si>
    <t>Gender</t>
  </si>
  <si>
    <t>Department</t>
  </si>
  <si>
    <t>Salary</t>
  </si>
  <si>
    <t>Location</t>
  </si>
  <si>
    <t>Ab Lehrian</t>
  </si>
  <si>
    <t>Male</t>
  </si>
  <si>
    <t>NULL</t>
  </si>
  <si>
    <t>3 Redmond Way
Bellevue, WA
USA</t>
  </si>
  <si>
    <t>Abbie Tann</t>
  </si>
  <si>
    <t>Female</t>
  </si>
  <si>
    <t>Business Development</t>
  </si>
  <si>
    <t>Abe Gayter</t>
  </si>
  <si>
    <t>Training</t>
  </si>
  <si>
    <t>Abigael Basire</t>
  </si>
  <si>
    <t>Engineering</t>
  </si>
  <si>
    <t>8 Parliament Lane - Wellington, NZ</t>
  </si>
  <si>
    <t>Abramo Labbez</t>
  </si>
  <si>
    <t>Research and Development</t>
  </si>
  <si>
    <t>Abran Danielsky</t>
  </si>
  <si>
    <t>1 Infinite Loop, Los Angels, CA,  USA</t>
  </si>
  <si>
    <t>Addi Studdeard</t>
  </si>
  <si>
    <t>Product Management</t>
  </si>
  <si>
    <t>Addia Penwright</t>
  </si>
  <si>
    <t>Addy Pimblett</t>
  </si>
  <si>
    <t>Adela Dowsett</t>
  </si>
  <si>
    <t>Support</t>
  </si>
  <si>
    <t>Adelina Cheeseman</t>
  </si>
  <si>
    <t>Adella Hartshorne</t>
  </si>
  <si>
    <t>Human Resources</t>
  </si>
  <si>
    <t>Adey Ryal</t>
  </si>
  <si>
    <t>Legal</t>
  </si>
  <si>
    <t>Adi Seawright</t>
  </si>
  <si>
    <t>Marketing</t>
  </si>
  <si>
    <t>Adolph Hartin</t>
  </si>
  <si>
    <t>Adolph McNalley</t>
  </si>
  <si>
    <t>Adrianne Gave</t>
  </si>
  <si>
    <t>Aeriela Aickin</t>
  </si>
  <si>
    <t>Aeriell Cuell</t>
  </si>
  <si>
    <t>Agnes Collicott</t>
  </si>
  <si>
    <t>Sales</t>
  </si>
  <si>
    <t>Aida Bleacher</t>
  </si>
  <si>
    <t>Aile Strathearn</t>
  </si>
  <si>
    <t>Aileen McCritchie</t>
  </si>
  <si>
    <t>Aindrea Lenormand</t>
  </si>
  <si>
    <t>Aldrich Glenny</t>
  </si>
  <si>
    <t>Aleksandr Botha</t>
  </si>
  <si>
    <t>Alexandros Rackley</t>
  </si>
  <si>
    <t>Alexine Portail</t>
  </si>
  <si>
    <t>Alexis Gotfrey</t>
  </si>
  <si>
    <t>Alford Gerardi</t>
  </si>
  <si>
    <t>Alfred Peplay</t>
  </si>
  <si>
    <t>Ali Roubert</t>
  </si>
  <si>
    <t>Alic Bagg</t>
  </si>
  <si>
    <t>Alicea Pudsall</t>
  </si>
  <si>
    <t>Accounting</t>
  </si>
  <si>
    <t>Alida Welman</t>
  </si>
  <si>
    <t>Alikee Jecock</t>
  </si>
  <si>
    <t>Alisha Bloschke</t>
  </si>
  <si>
    <t>Alissa Schoenfisch</t>
  </si>
  <si>
    <t>Allene Gobbet</t>
  </si>
  <si>
    <t>Allyce Hincham</t>
  </si>
  <si>
    <t>Aloise MacCathay</t>
  </si>
  <si>
    <t>Aloisia Minto</t>
  </si>
  <si>
    <t>Alta Kaszper</t>
  </si>
  <si>
    <t>Althea Bronger</t>
  </si>
  <si>
    <t>Aluin Churly</t>
  </si>
  <si>
    <t>Alvie Keming</t>
  </si>
  <si>
    <t>Alyosha Riquet</t>
  </si>
  <si>
    <t>Alysa Wankling</t>
  </si>
  <si>
    <t>Amaleta Baltzar</t>
  </si>
  <si>
    <t>Amandy Jope</t>
  </si>
  <si>
    <t>Ambros Murthwaite</t>
  </si>
  <si>
    <t>Ambrosio Daniely</t>
  </si>
  <si>
    <t>Amii Elms</t>
  </si>
  <si>
    <t>Amitie Mawson</t>
  </si>
  <si>
    <t>Anabal Cooke</t>
  </si>
  <si>
    <t>Ancell Moretto</t>
  </si>
  <si>
    <t>Andrea Becker</t>
  </si>
  <si>
    <t>Andrea Penfold</t>
  </si>
  <si>
    <t>Andria Kimpton</t>
  </si>
  <si>
    <t>Angela Bangley</t>
  </si>
  <si>
    <t>Angeline Christophersen</t>
  </si>
  <si>
    <t>Anjanette Ferre</t>
  </si>
  <si>
    <t>Anjela Spancock</t>
  </si>
  <si>
    <t>Anne-corinne Daulby</t>
  </si>
  <si>
    <t>Anni Dinse</t>
  </si>
  <si>
    <t>Anni Izzard</t>
  </si>
  <si>
    <t>Ansley Gounel</t>
  </si>
  <si>
    <t>Antone Tolmie</t>
  </si>
  <si>
    <t>Antonetta Coggeshall</t>
  </si>
  <si>
    <t>Antonino Forsdicke</t>
  </si>
  <si>
    <t>Appolonia Snook</t>
  </si>
  <si>
    <t>Services</t>
  </si>
  <si>
    <t>Archaimbaud Pinchin</t>
  </si>
  <si>
    <t>Archibald Dyzart</t>
  </si>
  <si>
    <t>Archibald Filliskirk</t>
  </si>
  <si>
    <t>Ardella Dyment</t>
  </si>
  <si>
    <t>Aretha Ettridge</t>
  </si>
  <si>
    <t>Arlie Newcombe</t>
  </si>
  <si>
    <t>Arty Duigan</t>
  </si>
  <si>
    <t>Ashien Gallen</t>
  </si>
  <si>
    <t>Asia Jerson</t>
  </si>
  <si>
    <t>Aube Chadderton</t>
  </si>
  <si>
    <t>Aubert Wedmore.</t>
  </si>
  <si>
    <t>Audry Yu</t>
  </si>
  <si>
    <t>Augusta Cheetham</t>
  </si>
  <si>
    <t>Aurelea Devitt</t>
  </si>
  <si>
    <t>Aurelia Stanners</t>
  </si>
  <si>
    <t>Austine Littlewood</t>
  </si>
  <si>
    <t>Ava Whordley</t>
  </si>
  <si>
    <t>Avigdor Karel</t>
  </si>
  <si>
    <t>Bab Bridger</t>
  </si>
  <si>
    <t>Barbara-anne Kenchington</t>
  </si>
  <si>
    <t>Bari Toffano</t>
  </si>
  <si>
    <t>Barnaby Farnall</t>
  </si>
  <si>
    <t>Barney Bonafant</t>
  </si>
  <si>
    <t>Barny Fairweather</t>
  </si>
  <si>
    <t>Barr Faughny</t>
  </si>
  <si>
    <t>Barri Teacy</t>
  </si>
  <si>
    <t>Baudoin Dummigan</t>
  </si>
  <si>
    <t>Baxter Brocks</t>
  </si>
  <si>
    <t>Bayard Gendricke</t>
  </si>
  <si>
    <t>Bealle Glentworth</t>
  </si>
  <si>
    <t>Beatrix Schoales</t>
  </si>
  <si>
    <t>Beatriz Bateson</t>
  </si>
  <si>
    <t>Bendite Bloan</t>
  </si>
  <si>
    <t>Benita Gillice</t>
  </si>
  <si>
    <t>Bennett Gimenez</t>
  </si>
  <si>
    <t>Benni Simounet</t>
  </si>
  <si>
    <t>Bennie Pepis</t>
  </si>
  <si>
    <t>Benny Karolovsky</t>
  </si>
  <si>
    <t>Benoite Ackermann</t>
  </si>
  <si>
    <t>Berenice Osbaldstone</t>
  </si>
  <si>
    <t>Berna Dubery</t>
  </si>
  <si>
    <t>Bernie Gorges</t>
  </si>
  <si>
    <t>Berny Bastide</t>
  </si>
  <si>
    <t>Bert Yaakov</t>
  </si>
  <si>
    <t>Beryl Burnsyde</t>
  </si>
  <si>
    <t>Bethanne Leicester</t>
  </si>
  <si>
    <t>Bethanne Shoppee</t>
  </si>
  <si>
    <t>Bethany Gossan</t>
  </si>
  <si>
    <t>Bette-ann Leafe</t>
  </si>
  <si>
    <t>Bev Lashley</t>
  </si>
  <si>
    <t>Beverie Moffet</t>
  </si>
  <si>
    <t>Bili Sizey</t>
  </si>
  <si>
    <t>Bill Luffman</t>
  </si>
  <si>
    <t>Billi Fellgate</t>
  </si>
  <si>
    <t>Billie Croucher</t>
  </si>
  <si>
    <t>Blaire Ruckman</t>
  </si>
  <si>
    <t>Blythe Clipston</t>
  </si>
  <si>
    <t>Bobina Teale</t>
  </si>
  <si>
    <t>Bogey Hitcham</t>
  </si>
  <si>
    <t>Bonnie Newland</t>
  </si>
  <si>
    <t>Bordy Yatman</t>
  </si>
  <si>
    <t>Brad Gumb</t>
  </si>
  <si>
    <t>Bren Absolon</t>
  </si>
  <si>
    <t>Brendan Edgeller</t>
  </si>
  <si>
    <t>Brien Boise</t>
  </si>
  <si>
    <t>Brig Dewi</t>
  </si>
  <si>
    <t>Brigid Jeffrey</t>
  </si>
  <si>
    <t>Brit Hamnett</t>
  </si>
  <si>
    <t>Brodie Grimstead</t>
  </si>
  <si>
    <t>Brose MacCorkell</t>
  </si>
  <si>
    <t>Bryana Loyns</t>
  </si>
  <si>
    <t>Bryant Scamp</t>
  </si>
  <si>
    <t>Burtie Moulden</t>
  </si>
  <si>
    <t>Callie Duckels</t>
  </si>
  <si>
    <t>Calvin O'Carroll</t>
  </si>
  <si>
    <t>Camilla Castle</t>
  </si>
  <si>
    <t>Camille Baldinotti</t>
  </si>
  <si>
    <t>Candace Hanlon</t>
  </si>
  <si>
    <t>Candy Aindrais</t>
  </si>
  <si>
    <t>Car Laden</t>
  </si>
  <si>
    <t>Cara Havers</t>
  </si>
  <si>
    <t>Caresa Christer</t>
  </si>
  <si>
    <t>Caritta Searl</t>
  </si>
  <si>
    <t>Carlene Torry</t>
  </si>
  <si>
    <t>Carlin Demke</t>
  </si>
  <si>
    <t>Carmel Pancoust</t>
  </si>
  <si>
    <t>Carmita Schulter</t>
  </si>
  <si>
    <t>Caro Hainsworth</t>
  </si>
  <si>
    <t>Carolin Fieldstone</t>
  </si>
  <si>
    <t>Carolina Blumsom</t>
  </si>
  <si>
    <t>Carolyn Attack</t>
  </si>
  <si>
    <t>Caron Kolakovic</t>
  </si>
  <si>
    <t>Caron Pleven</t>
  </si>
  <si>
    <t>Carry Loblie</t>
  </si>
  <si>
    <t>Carson Crosbie</t>
  </si>
  <si>
    <t>Cassondra Giottini</t>
  </si>
  <si>
    <t>Cathi Delgardo</t>
  </si>
  <si>
    <t>Cathi Gillbee</t>
  </si>
  <si>
    <t>Cathrin Yanuk</t>
  </si>
  <si>
    <t>Cathyleen Hurch</t>
  </si>
  <si>
    <t>Caty Janas</t>
  </si>
  <si>
    <t>Cecilia Marshalleck</t>
  </si>
  <si>
    <t>Cecilio Sprankling</t>
  </si>
  <si>
    <t>Cecilla Joselevitch</t>
  </si>
  <si>
    <t>Cecilla Northen</t>
  </si>
  <si>
    <t>Chancey Dyos</t>
  </si>
  <si>
    <t>Charline Husset</t>
  </si>
  <si>
    <t>Charmaine Howie</t>
  </si>
  <si>
    <t>Charmane Heistermann</t>
  </si>
  <si>
    <t>Chas Happel</t>
  </si>
  <si>
    <t>Chauncey Schild</t>
  </si>
  <si>
    <t>Chelsea Itzak</t>
  </si>
  <si>
    <t>Cherlyn Barter</t>
  </si>
  <si>
    <t>Cheryl Mantz</t>
  </si>
  <si>
    <t>Ches Bonnell</t>
  </si>
  <si>
    <t>Christoph Stretton</t>
  </si>
  <si>
    <t>Christopher Kezourec</t>
  </si>
  <si>
    <t>Christos Wintle</t>
  </si>
  <si>
    <t>Chrisy Kyme</t>
  </si>
  <si>
    <t>Cindee Saice</t>
  </si>
  <si>
    <t>Cindi McDuffy</t>
  </si>
  <si>
    <t>Cindi Stratten</t>
  </si>
  <si>
    <t>Claretta MacQuist</t>
  </si>
  <si>
    <t>Clari Boole</t>
  </si>
  <si>
    <t>Clarine Shambrooke</t>
  </si>
  <si>
    <t>Claudetta Petherick</t>
  </si>
  <si>
    <t>Clement Penhearow</t>
  </si>
  <si>
    <t>Clemmie Hebblewaite</t>
  </si>
  <si>
    <t>Cletus McGarahan</t>
  </si>
  <si>
    <t>Cleveland Pottiphar</t>
  </si>
  <si>
    <t>Clo Jimpson</t>
  </si>
  <si>
    <t>Cly Vizard</t>
  </si>
  <si>
    <t>Codi Beck</t>
  </si>
  <si>
    <t>Codie Gaunson</t>
  </si>
  <si>
    <t>Colby Reuven</t>
  </si>
  <si>
    <t>Collen Dunbleton</t>
  </si>
  <si>
    <t>Collette Blackaller</t>
  </si>
  <si>
    <t>Collin Jagson</t>
  </si>
  <si>
    <t>Colly Littledike</t>
  </si>
  <si>
    <t>Conchita Soden</t>
  </si>
  <si>
    <t>Constantino Espley</t>
  </si>
  <si>
    <t>Corabel Luberto</t>
  </si>
  <si>
    <t>Cordelia Djuricic</t>
  </si>
  <si>
    <t>Corina Triner</t>
  </si>
  <si>
    <t>Corinna Griffiths</t>
  </si>
  <si>
    <t>Cornie Arstall</t>
  </si>
  <si>
    <t>Corny Linturn</t>
  </si>
  <si>
    <t>Corri Ellcome</t>
  </si>
  <si>
    <t>Courtney Given</t>
  </si>
  <si>
    <t>Craggie Whistlecraft</t>
  </si>
  <si>
    <t>Crawford Scad</t>
  </si>
  <si>
    <t>Crissie Cordel</t>
  </si>
  <si>
    <t>Cristal Demangeot</t>
  </si>
  <si>
    <t>Cull Nannetti</t>
  </si>
  <si>
    <t>Cullie Bourcq</t>
  </si>
  <si>
    <t>Curtice Advani</t>
  </si>
  <si>
    <t>Cyndia Skedge</t>
  </si>
  <si>
    <t>Cyril Medford</t>
  </si>
  <si>
    <t>Dael Bugge</t>
  </si>
  <si>
    <t>Daisie Dahlman</t>
  </si>
  <si>
    <t>Daisie McNeice</t>
  </si>
  <si>
    <t>Damien Netley</t>
  </si>
  <si>
    <t>Dane Wudeland</t>
  </si>
  <si>
    <t>Danica Nayshe</t>
  </si>
  <si>
    <t>Danielle Johananoff</t>
  </si>
  <si>
    <t>Daphne Francillo</t>
  </si>
  <si>
    <t>Darcy Brewitt</t>
  </si>
  <si>
    <t>Dare Tully</t>
  </si>
  <si>
    <t>Daron Biaggioli</t>
  </si>
  <si>
    <t>Daryn Kniveton</t>
  </si>
  <si>
    <t>Dave Lacoste</t>
  </si>
  <si>
    <t>Daven Smout</t>
  </si>
  <si>
    <t>Dayle O'Luney</t>
  </si>
  <si>
    <t>De witt Lottrington</t>
  </si>
  <si>
    <t>Dean Biggam</t>
  </si>
  <si>
    <t>Debera Gow</t>
  </si>
  <si>
    <t>Deck McCallion</t>
  </si>
  <si>
    <t>Deedee Ciotto</t>
  </si>
  <si>
    <t>Delinda Snozzwell</t>
  </si>
  <si>
    <t>Dell Molloy</t>
  </si>
  <si>
    <t>Delora Arendt</t>
  </si>
  <si>
    <t>Delphine Jewis</t>
  </si>
  <si>
    <t>Demetria Le Estut</t>
  </si>
  <si>
    <t>Denni Wiggans</t>
  </si>
  <si>
    <t>Dennison Crosswaite</t>
  </si>
  <si>
    <t>Derk Bosson</t>
  </si>
  <si>
    <t>Desi Peniman</t>
  </si>
  <si>
    <t>Devinne Tuny</t>
  </si>
  <si>
    <t>Devon Croshaw</t>
  </si>
  <si>
    <t>Dewey Berthod</t>
  </si>
  <si>
    <t>Dewie Stodart</t>
  </si>
  <si>
    <t>Diarmid Alman</t>
  </si>
  <si>
    <t>Dino Wooderson</t>
  </si>
  <si>
    <t>Dionne Garrish</t>
  </si>
  <si>
    <t>Doe Clubley</t>
  </si>
  <si>
    <t>Dolley Grayley</t>
  </si>
  <si>
    <t>Dominic Ortler</t>
  </si>
  <si>
    <t>Doralyn Segar</t>
  </si>
  <si>
    <t>Dorise Labat</t>
  </si>
  <si>
    <t>Doro Nolte</t>
  </si>
  <si>
    <t>Dorolice Farry</t>
  </si>
  <si>
    <t>Dorothea Fatscher</t>
  </si>
  <si>
    <t>Dotty Strutley</t>
  </si>
  <si>
    <t>Dov Thoresby</t>
  </si>
  <si>
    <t>Drusy MacCombe</t>
  </si>
  <si>
    <t>Duffie Ibel</t>
  </si>
  <si>
    <t>Duky Wallace</t>
  </si>
  <si>
    <t>Dulce Colbeck</t>
  </si>
  <si>
    <t>Dulsea Folkes</t>
  </si>
  <si>
    <t>Durand Backhouse</t>
  </si>
  <si>
    <t>Dyanne Strafen</t>
  </si>
  <si>
    <t>Dyna Doucette</t>
  </si>
  <si>
    <t>Easter Pyke</t>
  </si>
  <si>
    <t>Eberto William</t>
  </si>
  <si>
    <t>Ebonee Roxburgh</t>
  </si>
  <si>
    <t>Edd MacKnockiter</t>
  </si>
  <si>
    <t>Eddy Stolze</t>
  </si>
  <si>
    <t>Ede Mignot</t>
  </si>
  <si>
    <t>Edgard Irving</t>
  </si>
  <si>
    <t>Edi Hofton</t>
  </si>
  <si>
    <t>Effie Vasilov</t>
  </si>
  <si>
    <t>Efrem Mathonnet</t>
  </si>
  <si>
    <t>Egor Minto</t>
  </si>
  <si>
    <t>Eilis Pavlasek</t>
  </si>
  <si>
    <t>Elbertine Hiscoe</t>
  </si>
  <si>
    <t>Eldredge MacClure</t>
  </si>
  <si>
    <t>Eleni O'Quin</t>
  </si>
  <si>
    <t>Eleonore Airdrie</t>
  </si>
  <si>
    <t>Elia Cockton</t>
  </si>
  <si>
    <t>Eliza Hoggan</t>
  </si>
  <si>
    <t>Elliot Revelle</t>
  </si>
  <si>
    <t>Elwira Lyddiard</t>
  </si>
  <si>
    <t>Emanuel Beldan</t>
  </si>
  <si>
    <t>Emmanuel Westrey</t>
  </si>
  <si>
    <t>Emmeline Bestwerthick</t>
  </si>
  <si>
    <t>Emmye Corry</t>
  </si>
  <si>
    <t>Emory Whitten</t>
  </si>
  <si>
    <t>Enrichetta Mowles</t>
  </si>
  <si>
    <t>Erin Androsik</t>
  </si>
  <si>
    <t>Ernestus O'Hengerty</t>
  </si>
  <si>
    <t>Erv Balmann</t>
  </si>
  <si>
    <t>Erv Havill</t>
  </si>
  <si>
    <t>Esmaria Denecamp</t>
  </si>
  <si>
    <t>Estell Kingsland</t>
  </si>
  <si>
    <t>Euell Willoughley</t>
  </si>
  <si>
    <t>Evangelia Gowers</t>
  </si>
  <si>
    <t>Evangelina Lergan</t>
  </si>
  <si>
    <t>Evanne Levens</t>
  </si>
  <si>
    <t>Evanne Sheryn</t>
  </si>
  <si>
    <t>Everard Borer</t>
  </si>
  <si>
    <t>Evyn Fyrth</t>
  </si>
  <si>
    <t>Eward Astlett</t>
  </si>
  <si>
    <t>Ewart Hovel</t>
  </si>
  <si>
    <t>Ewart Laphorn</t>
  </si>
  <si>
    <t>Faina Durand</t>
  </si>
  <si>
    <t>Fairfax Wallsam</t>
  </si>
  <si>
    <t>Fanchon Furney</t>
  </si>
  <si>
    <t>Fancy Bonin</t>
  </si>
  <si>
    <t>Farrel Vanyatin</t>
  </si>
  <si>
    <t>Farris Ditchfield</t>
  </si>
  <si>
    <t>Faun Rickeard</t>
  </si>
  <si>
    <t>Faunie Sinton</t>
  </si>
  <si>
    <t>Fax Scotland</t>
  </si>
  <si>
    <t>Fedora Graffin</t>
  </si>
  <si>
    <t>Felicdad Heibel</t>
  </si>
  <si>
    <t>Felice McMurty</t>
  </si>
  <si>
    <t>Felipe Parkman</t>
  </si>
  <si>
    <t>Felita Whitloe</t>
  </si>
  <si>
    <t>Ferrell Skepper</t>
  </si>
  <si>
    <t>Fidela Artis</t>
  </si>
  <si>
    <t>Fidela Dowey</t>
  </si>
  <si>
    <t>Fidelio Rigmond</t>
  </si>
  <si>
    <t>Filmore Fitzhenry</t>
  </si>
  <si>
    <t>Floria Olivia</t>
  </si>
  <si>
    <t>Florie Tortoise</t>
  </si>
  <si>
    <t>Florinda Crace</t>
  </si>
  <si>
    <t>Floyd Cowgill</t>
  </si>
  <si>
    <t>Fonzie O'Shea</t>
  </si>
  <si>
    <t>Forester Feakins</t>
  </si>
  <si>
    <t>Foss Asquez</t>
  </si>
  <si>
    <t>Franchot Crocken</t>
  </si>
  <si>
    <t>Francoise Godbold</t>
  </si>
  <si>
    <t>Frasier Straw</t>
  </si>
  <si>
    <t>Frasquito Mosley</t>
  </si>
  <si>
    <t>Fred Dudeney</t>
  </si>
  <si>
    <t>Freda Legan</t>
  </si>
  <si>
    <t>Freddie Johnikin</t>
  </si>
  <si>
    <t>Freddy Linford</t>
  </si>
  <si>
    <t>Frederik Dartan</t>
  </si>
  <si>
    <t>Gabie Millichip</t>
  </si>
  <si>
    <t>Gamaliel Ewins</t>
  </si>
  <si>
    <t>Gardy Eckersall</t>
  </si>
  <si>
    <t>Gardy Grigorey</t>
  </si>
  <si>
    <t>Gare Mattiussi</t>
  </si>
  <si>
    <t>Garey Bird</t>
  </si>
  <si>
    <t>Garrick Hadwick</t>
  </si>
  <si>
    <t>Garvin Delacroix</t>
  </si>
  <si>
    <t>Garwin Baldcock</t>
  </si>
  <si>
    <t>Garwin Peasegood</t>
  </si>
  <si>
    <t>Garwood Penhale</t>
  </si>
  <si>
    <t>Gaultiero Have</t>
  </si>
  <si>
    <t>Gavan Puttan</t>
  </si>
  <si>
    <t>Gayla Blackadder</t>
  </si>
  <si>
    <t>Gearard Wixon</t>
  </si>
  <si>
    <t>Genevra Friday</t>
  </si>
  <si>
    <t>Genovera Ghost</t>
  </si>
  <si>
    <t>Georg Dinnage</t>
  </si>
  <si>
    <t>Georgianne Archbutt</t>
  </si>
  <si>
    <t>Georgie Caress</t>
  </si>
  <si>
    <t>Gerald Caple</t>
  </si>
  <si>
    <t>Gerrard Doorey</t>
  </si>
  <si>
    <t>Giacobo Donke</t>
  </si>
  <si>
    <t>Gideon Hehir</t>
  </si>
  <si>
    <t>Gigi Bohling</t>
  </si>
  <si>
    <t>Gilda Richen</t>
  </si>
  <si>
    <t>Gilles Jaquet</t>
  </si>
  <si>
    <t>Ginger Myott</t>
  </si>
  <si>
    <t>Gino Groome</t>
  </si>
  <si>
    <t>Gisela Wille</t>
  </si>
  <si>
    <t>Giselbert Newlands</t>
  </si>
  <si>
    <t>Gisella Mewe</t>
  </si>
  <si>
    <t>Glennis Fussen</t>
  </si>
  <si>
    <t>Glynis Avramovsky</t>
  </si>
  <si>
    <t>Gradey Litton</t>
  </si>
  <si>
    <t>Grady Crosgrove</t>
  </si>
  <si>
    <t>Grady Rochelle</t>
  </si>
  <si>
    <t>Granny Spencelayh</t>
  </si>
  <si>
    <t>Granville Stetson</t>
  </si>
  <si>
    <t>Gray Seamon</t>
  </si>
  <si>
    <t>Grazia Bunkle</t>
  </si>
  <si>
    <t>Greta Bagehot</t>
  </si>
  <si>
    <t>Gretchen Callow</t>
  </si>
  <si>
    <t>Grier Kidsley</t>
  </si>
  <si>
    <t>Griz Thorington</t>
  </si>
  <si>
    <t>Grover Cooksey</t>
  </si>
  <si>
    <t>Gunar Cockshoot</t>
  </si>
  <si>
    <t>Gwendolyn Chrippes</t>
  </si>
  <si>
    <t>Gwenneth Fealey</t>
  </si>
  <si>
    <t>Gwenore Scotchmer</t>
  </si>
  <si>
    <t>Halette Yesenev</t>
  </si>
  <si>
    <t>Hali Behnecke</t>
  </si>
  <si>
    <t>Halimeda Kuscha</t>
  </si>
  <si>
    <t>Hannis January</t>
  </si>
  <si>
    <t>Hans Bucke</t>
  </si>
  <si>
    <t>Hartwell Pratchett</t>
  </si>
  <si>
    <t>Harwilll Domotor</t>
  </si>
  <si>
    <t>Hatti Vezey</t>
  </si>
  <si>
    <t>Haven Belward</t>
  </si>
  <si>
    <t>Hector Isard</t>
  </si>
  <si>
    <t>Hedvige Stelfox</t>
  </si>
  <si>
    <t>Hedwiga Ingarfield</t>
  </si>
  <si>
    <t>Helaine Lyddy</t>
  </si>
  <si>
    <t>Helene Bouts</t>
  </si>
  <si>
    <t>Hephzibah Summerell</t>
  </si>
  <si>
    <t>Herschel Wareham</t>
  </si>
  <si>
    <t>Hildagard Reece</t>
  </si>
  <si>
    <t>Hilliary Roarty</t>
  </si>
  <si>
    <t>Hinda Label</t>
  </si>
  <si>
    <t>Hiram Merkle</t>
  </si>
  <si>
    <t>Hobard Benninger</t>
  </si>
  <si>
    <t>Hobie Stockbridge</t>
  </si>
  <si>
    <t>Hogan Iles</t>
  </si>
  <si>
    <t>Honor Herreros</t>
  </si>
  <si>
    <t>Honoria Cootes</t>
  </si>
  <si>
    <t>Hoyt D'Alesco</t>
  </si>
  <si>
    <t>Husein Augar</t>
  </si>
  <si>
    <t>Hyacinthie Braybrooke</t>
  </si>
  <si>
    <t>Iain Wiburn</t>
  </si>
  <si>
    <t>Ignacio Delion</t>
  </si>
  <si>
    <t>Ignacius Losel</t>
  </si>
  <si>
    <t>Inger Andriveaux</t>
  </si>
  <si>
    <t>Inger Chapelhow</t>
  </si>
  <si>
    <t>Ingunna Wainscoat</t>
  </si>
  <si>
    <t>Irena Trousdell</t>
  </si>
  <si>
    <t>Iris Wagg</t>
  </si>
  <si>
    <t>Irvine Blenkin</t>
  </si>
  <si>
    <t>Irwin Kirsche</t>
  </si>
  <si>
    <t>Isa Mogie</t>
  </si>
  <si>
    <t>Isaak Rawne</t>
  </si>
  <si>
    <t>Isadora Maunsell</t>
  </si>
  <si>
    <t>Isidora Guido</t>
  </si>
  <si>
    <t>Israel Farndon</t>
  </si>
  <si>
    <t>Issiah Cradick</t>
  </si>
  <si>
    <t>Issie Crippes</t>
  </si>
  <si>
    <t>Issy McLevie</t>
  </si>
  <si>
    <t>Itch Tinklin</t>
  </si>
  <si>
    <t>Izzy Brisco</t>
  </si>
  <si>
    <t>Jacklyn Andrioletti</t>
  </si>
  <si>
    <t>Jacobo Lasham</t>
  </si>
  <si>
    <t>Jaime Dowe</t>
  </si>
  <si>
    <t>Jakob Philippe</t>
  </si>
  <si>
    <t>Jamal Beagen</t>
  </si>
  <si>
    <t>Jamesy O'Ferris</t>
  </si>
  <si>
    <t>Jan Morforth</t>
  </si>
  <si>
    <t>Janaya MacGinlay</t>
  </si>
  <si>
    <t>Janean Gostage</t>
  </si>
  <si>
    <t>Janene Hairsine</t>
  </si>
  <si>
    <t>Janina Wolverson</t>
  </si>
  <si>
    <t>Jannel Labb</t>
  </si>
  <si>
    <t>Jarad Barbrook</t>
  </si>
  <si>
    <t>Jeane Bermingham</t>
  </si>
  <si>
    <t>Jeane Blaszczak</t>
  </si>
  <si>
    <t>Jeannie Petracco</t>
  </si>
  <si>
    <t>Jedd Moretto</t>
  </si>
  <si>
    <t>Jehu Rudeforth</t>
  </si>
  <si>
    <t>Jenn Gwinnell</t>
  </si>
  <si>
    <t>Jermaine Steers</t>
  </si>
  <si>
    <t>Jerrilee Maginot</t>
  </si>
  <si>
    <t>Jessi Calterone</t>
  </si>
  <si>
    <t>Jessi McDougall</t>
  </si>
  <si>
    <t>Jessica Burditt</t>
  </si>
  <si>
    <t>Jessica Callcott</t>
  </si>
  <si>
    <t>Jessika Jaycocks</t>
  </si>
  <si>
    <t>Jill Shipsey</t>
  </si>
  <si>
    <t>Jillana Gabbitis</t>
  </si>
  <si>
    <t>Jim Perrygo</t>
  </si>
  <si>
    <t>Jo Benoi</t>
  </si>
  <si>
    <t>Joana Bartocci</t>
  </si>
  <si>
    <t>Jo-anne Gobeau</t>
  </si>
  <si>
    <t>Joaquin McVitty</t>
  </si>
  <si>
    <t>Jobey Boneham</t>
  </si>
  <si>
    <t>Jobie Basili</t>
  </si>
  <si>
    <t>Joella Maevela</t>
  </si>
  <si>
    <t>Joey Keedwell</t>
  </si>
  <si>
    <t>Joli Jodrelle</t>
  </si>
  <si>
    <t>Jolynn Behnecken</t>
  </si>
  <si>
    <t>Jolynn Edkins</t>
  </si>
  <si>
    <t>Jolynn Lumbley</t>
  </si>
  <si>
    <t>Jordain Cyster</t>
  </si>
  <si>
    <t>Jordain Sparkwill</t>
  </si>
  <si>
    <t>Jori Ashleigh</t>
  </si>
  <si>
    <t>Josepha Keningham</t>
  </si>
  <si>
    <t>Joshia Farris</t>
  </si>
  <si>
    <t>Josie Barnson</t>
  </si>
  <si>
    <t>Joyce Esel</t>
  </si>
  <si>
    <t>Joyce Leyband</t>
  </si>
  <si>
    <t>Juanita Trembey</t>
  </si>
  <si>
    <t>Judi Cosgriff</t>
  </si>
  <si>
    <t>Judie Di Bernardo</t>
  </si>
  <si>
    <t>Juditha Hatherleigh</t>
  </si>
  <si>
    <t>Julian Andrassy</t>
  </si>
  <si>
    <t>Julietta Culross</t>
  </si>
  <si>
    <t>Justino Chapiro</t>
  </si>
  <si>
    <t>Kai Ryder</t>
  </si>
  <si>
    <t>Kaine Padly</t>
  </si>
  <si>
    <t>Kakalina Stanaway</t>
  </si>
  <si>
    <t>Kalle Goldie</t>
  </si>
  <si>
    <t>Karee Ruslinge</t>
  </si>
  <si>
    <t>Karita Vasyanin</t>
  </si>
  <si>
    <t>Karlen McCaffrey</t>
  </si>
  <si>
    <t>Karon Oscroft</t>
  </si>
  <si>
    <t>Karyn Creeghan</t>
  </si>
  <si>
    <t>Kassi Jonson</t>
  </si>
  <si>
    <t>Katerine Lohden</t>
  </si>
  <si>
    <t>Katey Cadany</t>
  </si>
  <si>
    <t>Kath Bletsoe</t>
  </si>
  <si>
    <t>Katya Hundy</t>
  </si>
  <si>
    <t>Kay Edling</t>
  </si>
  <si>
    <t>Kaye Crocroft</t>
  </si>
  <si>
    <t>Kayley Southwell</t>
  </si>
  <si>
    <t>Kelci Walkden</t>
  </si>
  <si>
    <t>Kelley Rounds</t>
  </si>
  <si>
    <t>Kellsie Waby</t>
  </si>
  <si>
    <t>Kelly Corkitt</t>
  </si>
  <si>
    <t>Kerrie Cockshutt</t>
  </si>
  <si>
    <t>Kerwin Blakely</t>
  </si>
  <si>
    <t>Kienan Epinay</t>
  </si>
  <si>
    <t>Kikelia Ellor</t>
  </si>
  <si>
    <t>Kincaid Hellicar</t>
  </si>
  <si>
    <t>Kingsley Hagard</t>
  </si>
  <si>
    <t>Kissiah Maydway</t>
  </si>
  <si>
    <t>Kit Battlestone</t>
  </si>
  <si>
    <t>Konstantin Timblett</t>
  </si>
  <si>
    <t>Konstanze Wyleman</t>
  </si>
  <si>
    <t>Kora Allebone</t>
  </si>
  <si>
    <t>Koral Gerriet</t>
  </si>
  <si>
    <t>Korney Bockings</t>
  </si>
  <si>
    <t>Kristofor Powner</t>
  </si>
  <si>
    <t>Krysta Elacoate</t>
  </si>
  <si>
    <t>Krystal Lambswood</t>
  </si>
  <si>
    <t>L;urette Bontein</t>
  </si>
  <si>
    <t>Lamar Blewitt</t>
  </si>
  <si>
    <t>Lamond Douthwaite</t>
  </si>
  <si>
    <t>Laney Renne</t>
  </si>
  <si>
    <t>Laney Thowless</t>
  </si>
  <si>
    <t>Lanie Gatlin</t>
  </si>
  <si>
    <t>Lanny Beaney</t>
  </si>
  <si>
    <t>Larissa Ingledow</t>
  </si>
  <si>
    <t>Lark Ironmonger</t>
  </si>
  <si>
    <t>Larry Pioch</t>
  </si>
  <si>
    <t>Latisha Jolly</t>
  </si>
  <si>
    <t>Laura Gomar</t>
  </si>
  <si>
    <t>Layton Crayden</t>
  </si>
  <si>
    <t>Lea Chaplin</t>
  </si>
  <si>
    <t>Leela Eckart</t>
  </si>
  <si>
    <t>Leena Bruckshaw</t>
  </si>
  <si>
    <t>Leilah Yesinin</t>
  </si>
  <si>
    <t>Lek Scamaden</t>
  </si>
  <si>
    <t>Leonerd Jiru</t>
  </si>
  <si>
    <t>Leonidas Cavaney</t>
  </si>
  <si>
    <t>Leslie Baruch</t>
  </si>
  <si>
    <t>Leslie Cardoso</t>
  </si>
  <si>
    <t>Letisha Carrett</t>
  </si>
  <si>
    <t>Letizia Hasselby</t>
  </si>
  <si>
    <t>Lezlie Balmann</t>
  </si>
  <si>
    <t>Lezlie Philcott</t>
  </si>
  <si>
    <t>Lia Lurner</t>
  </si>
  <si>
    <t>Liane Bedburrow</t>
  </si>
  <si>
    <t>Lil Ibberson</t>
  </si>
  <si>
    <t>Lilyan Klimpt</t>
  </si>
  <si>
    <t>Lincoln Cord</t>
  </si>
  <si>
    <t>Lincoln Greatex</t>
  </si>
  <si>
    <t>Lindi Morfey</t>
  </si>
  <si>
    <t>Lindy Guillet</t>
  </si>
  <si>
    <t>Linell Compfort</t>
  </si>
  <si>
    <t>Lion Adcock</t>
  </si>
  <si>
    <t>Lishe Casemore</t>
  </si>
  <si>
    <t>Lisle Danahar</t>
  </si>
  <si>
    <t>Lissy McCoy</t>
  </si>
  <si>
    <t>Lizzie Mullally</t>
  </si>
  <si>
    <t>Lonny Caen</t>
  </si>
  <si>
    <t>Lorain Tew</t>
  </si>
  <si>
    <t>Loralyn Bruton</t>
  </si>
  <si>
    <t>Loren Bentote</t>
  </si>
  <si>
    <t>Loren Rettie</t>
  </si>
  <si>
    <t>Lorrie Derycot</t>
  </si>
  <si>
    <t>Louise Lamming</t>
  </si>
  <si>
    <t>Luca Wolstenholme</t>
  </si>
  <si>
    <t>Luce Beentjes</t>
  </si>
  <si>
    <t>Lucias Minico</t>
  </si>
  <si>
    <t>Ludovika Plaice</t>
  </si>
  <si>
    <t>Mabel Orrow</t>
  </si>
  <si>
    <t>Mable Phythian</t>
  </si>
  <si>
    <t>Mackenzie Hannis</t>
  </si>
  <si>
    <t>Madelene Upcott</t>
  </si>
  <si>
    <t>Madge McCloughen</t>
  </si>
  <si>
    <t>Madlen Ashburner</t>
  </si>
  <si>
    <t>Maggee Stiggles</t>
  </si>
  <si>
    <t>Maggie Ruberti</t>
  </si>
  <si>
    <t>Magnum Locksley</t>
  </si>
  <si>
    <t>Mahalia Larcher</t>
  </si>
  <si>
    <t>Maible Azemar</t>
  </si>
  <si>
    <t>Maisie Shotboulte</t>
  </si>
  <si>
    <t>Major O'Cahsedy</t>
  </si>
  <si>
    <t>Malinda Sweeting</t>
  </si>
  <si>
    <t>Mallorie Waber</t>
  </si>
  <si>
    <t>Mallory Goldsberry</t>
  </si>
  <si>
    <t>Malory Biles</t>
  </si>
  <si>
    <t>Malva Iacovacci</t>
  </si>
  <si>
    <t>Manolo Gasnell</t>
  </si>
  <si>
    <t>Marcellina Kitt</t>
  </si>
  <si>
    <t>Marcia Muldrew</t>
  </si>
  <si>
    <t>Marco Wooland</t>
  </si>
  <si>
    <t>Marga Lorenzo</t>
  </si>
  <si>
    <t>Margarete Blasing</t>
  </si>
  <si>
    <t>Margit Kunze</t>
  </si>
  <si>
    <t>Margot Royds</t>
  </si>
  <si>
    <t>Margy Elward</t>
  </si>
  <si>
    <t>Mariann Mowat</t>
  </si>
  <si>
    <t>Mariette Daymont</t>
  </si>
  <si>
    <t>Marissa Infante</t>
  </si>
  <si>
    <t>Maritsa Marusic</t>
  </si>
  <si>
    <t>Marjie Bamford</t>
  </si>
  <si>
    <t>Marlie Charsley</t>
  </si>
  <si>
    <t>Marline Wahncke</t>
  </si>
  <si>
    <t>Marlowe Constantine</t>
  </si>
  <si>
    <t>Marmaduke Worssam</t>
  </si>
  <si>
    <t>Marney O'Breen</t>
  </si>
  <si>
    <t>Marni Jull</t>
  </si>
  <si>
    <t>Marquita Liquorish</t>
  </si>
  <si>
    <t>Martelle Brise</t>
  </si>
  <si>
    <t>Martita Beaumont</t>
  </si>
  <si>
    <t>Mata Fishley</t>
  </si>
  <si>
    <t>Mathian MacMeeking</t>
  </si>
  <si>
    <t>Matias Cormack</t>
  </si>
  <si>
    <t>Max Shower</t>
  </si>
  <si>
    <t>Maximo Guirard</t>
  </si>
  <si>
    <t>Maximo Ungerecht</t>
  </si>
  <si>
    <t>Meara Darrington</t>
  </si>
  <si>
    <t>Melisa Knott</t>
  </si>
  <si>
    <t>Mella Northam</t>
  </si>
  <si>
    <t>Melodie Torresi</t>
  </si>
  <si>
    <t>Melva Jickells</t>
  </si>
  <si>
    <t>Mendel Gentsch</t>
  </si>
  <si>
    <t>Meredith Rucklidge</t>
  </si>
  <si>
    <t>Merrel Blind</t>
  </si>
  <si>
    <t>Merrilee Plenty</t>
  </si>
  <si>
    <t>Meryl Waggatt</t>
  </si>
  <si>
    <t>Michael Sidry</t>
  </si>
  <si>
    <t>Michaeline Capehorn</t>
  </si>
  <si>
    <t>Michaella Perri</t>
  </si>
  <si>
    <t>Michail Sicha</t>
  </si>
  <si>
    <t>Michale Rolf</t>
  </si>
  <si>
    <t>Michel Jados</t>
  </si>
  <si>
    <t>Mick Spraberry</t>
  </si>
  <si>
    <t>Mick Tanguy</t>
  </si>
  <si>
    <t>Mick Titman</t>
  </si>
  <si>
    <t>Mickey Pybus</t>
  </si>
  <si>
    <t>Mickie Dagwell</t>
  </si>
  <si>
    <t>Miguel Woolner</t>
  </si>
  <si>
    <t>Mile Swindley</t>
  </si>
  <si>
    <t>Millard Brakewell</t>
  </si>
  <si>
    <t>Millie Fiveash</t>
  </si>
  <si>
    <t>Milton Lilie</t>
  </si>
  <si>
    <t>Minerva Ricardot</t>
  </si>
  <si>
    <t>Minetta Parsons</t>
  </si>
  <si>
    <t>Minna Showler</t>
  </si>
  <si>
    <t>Mirna Etoile</t>
  </si>
  <si>
    <t>Mollie Hanway</t>
  </si>
  <si>
    <t>Monroe Hendrickx</t>
  </si>
  <si>
    <t>Monti Burdus</t>
  </si>
  <si>
    <t>Moore Gligoraci</t>
  </si>
  <si>
    <t>Mora Innett</t>
  </si>
  <si>
    <t>Mord Cromblehome</t>
  </si>
  <si>
    <t>Morten Dumphy</t>
  </si>
  <si>
    <t>Murial Ickovici</t>
  </si>
  <si>
    <t>Murry Dryburgh</t>
  </si>
  <si>
    <t>My Hanscome</t>
  </si>
  <si>
    <t>Myer McCory</t>
  </si>
  <si>
    <t>Myrilla Mercik</t>
  </si>
  <si>
    <t>Myrle Prandoni</t>
  </si>
  <si>
    <t>Nananne Gehringer</t>
  </si>
  <si>
    <t>Nani Brockley</t>
  </si>
  <si>
    <t>Nanice Boatwright</t>
  </si>
  <si>
    <t>Naoma Cruse</t>
  </si>
  <si>
    <t>Natalee Craiker</t>
  </si>
  <si>
    <t>Nathanial Brounfield</t>
  </si>
  <si>
    <t>Nelli Schoolfield</t>
  </si>
  <si>
    <t>Nels McClounan</t>
  </si>
  <si>
    <t>Nerissa Kavanagh</t>
  </si>
  <si>
    <t>Nerita Mycock</t>
  </si>
  <si>
    <t>Nessi Delves</t>
  </si>
  <si>
    <t>Nessy Baskwell</t>
  </si>
  <si>
    <t>Niall Selesnick</t>
  </si>
  <si>
    <t>Nickolai Artin</t>
  </si>
  <si>
    <t>Nicol Giacomi</t>
  </si>
  <si>
    <t>Nicola Kiely</t>
  </si>
  <si>
    <t>Nicole Blowfelde</t>
  </si>
  <si>
    <t>Nicolis Winspire</t>
  </si>
  <si>
    <t>Niko MacGille</t>
  </si>
  <si>
    <t>Niles Mahomet</t>
  </si>
  <si>
    <t>Nolan Tortis</t>
  </si>
  <si>
    <t>Noll Forbear</t>
  </si>
  <si>
    <t>Nollie Courteney</t>
  </si>
  <si>
    <t>Nonah Bissell</t>
  </si>
  <si>
    <t>Norrie Grahl</t>
  </si>
  <si>
    <t>North Bertomeu</t>
  </si>
  <si>
    <t>Northrop Reid</t>
  </si>
  <si>
    <t>Northrup Aires</t>
  </si>
  <si>
    <t>Novelia Pyffe</t>
  </si>
  <si>
    <t>Oates Dinan</t>
  </si>
  <si>
    <t>Obidiah Westrope</t>
  </si>
  <si>
    <t>Oby Sorrel</t>
  </si>
  <si>
    <t>Odessa Pusill</t>
  </si>
  <si>
    <t>Oliy Feeney</t>
  </si>
  <si>
    <t>Ollie Schirak</t>
  </si>
  <si>
    <t>Ondrea Banfield</t>
  </si>
  <si>
    <t>Onofredo Hassan</t>
  </si>
  <si>
    <t>Oona Donan</t>
  </si>
  <si>
    <t>Oran Buxcy</t>
  </si>
  <si>
    <t>Orlando Gorstidge</t>
  </si>
  <si>
    <t>Orran Gritskov</t>
  </si>
  <si>
    <t>Orton Livick</t>
  </si>
  <si>
    <t>Osborn Pawle</t>
  </si>
  <si>
    <t>Ottilie Vittel</t>
  </si>
  <si>
    <t>Packston Joanic</t>
  </si>
  <si>
    <t>Pancho De Ortega</t>
  </si>
  <si>
    <t>Pate Beardsley</t>
  </si>
  <si>
    <t>Patience Noot</t>
  </si>
  <si>
    <t>Patricia Dwelly</t>
  </si>
  <si>
    <t>Patti Dradey</t>
  </si>
  <si>
    <t>Pauletta Falkus</t>
  </si>
  <si>
    <t>Payton Pickervance</t>
  </si>
  <si>
    <t>Pearla Beteriss</t>
  </si>
  <si>
    <t>Pedro Carluccio</t>
  </si>
  <si>
    <t>Pedro St. Hill</t>
  </si>
  <si>
    <t>Peggi Bullas</t>
  </si>
  <si>
    <t>Pembroke Siflet</t>
  </si>
  <si>
    <t>Penni Patemore</t>
  </si>
  <si>
    <t>Pennie Walmsley</t>
  </si>
  <si>
    <t>Peria Revey</t>
  </si>
  <si>
    <t>Petey Probey</t>
  </si>
  <si>
    <t>Petronella Marusik</t>
  </si>
  <si>
    <t>Philis Rowlstone</t>
  </si>
  <si>
    <t>Phillipp Nekrews</t>
  </si>
  <si>
    <t>Phylys Benitez</t>
  </si>
  <si>
    <t>Pierson Measham</t>
  </si>
  <si>
    <t>Pippy Roxby</t>
  </si>
  <si>
    <t>Pippy Shepperd</t>
  </si>
  <si>
    <t>Pooh Splevins</t>
  </si>
  <si>
    <t>Purcell Le Pine</t>
  </si>
  <si>
    <t>Putnem Manchester</t>
  </si>
  <si>
    <t>Pyotr Lightewood</t>
  </si>
  <si>
    <t>Quentin Ferraresi</t>
  </si>
  <si>
    <t>Quintina Kilgannon</t>
  </si>
  <si>
    <t>Radcliffe Fairpool</t>
  </si>
  <si>
    <t>Rafaelita Blaksland</t>
  </si>
  <si>
    <t>Rasia Fryatt</t>
  </si>
  <si>
    <t>Rasla Fisby</t>
  </si>
  <si>
    <t>Rayna Gamlin</t>
  </si>
  <si>
    <t>Rebecca Shillan</t>
  </si>
  <si>
    <t>Reena McKernan</t>
  </si>
  <si>
    <t>Reg MacMichael</t>
  </si>
  <si>
    <t>Reggie Taylerson</t>
  </si>
  <si>
    <t>Reidar Skechley</t>
  </si>
  <si>
    <t>Reinald Franken</t>
  </si>
  <si>
    <t>Renaldo Thomassin</t>
  </si>
  <si>
    <t>Reube Sushams</t>
  </si>
  <si>
    <t>Revkah Antonacci</t>
  </si>
  <si>
    <t>Rey Chartman</t>
  </si>
  <si>
    <t>Rhiamon Mollison</t>
  </si>
  <si>
    <t>Rhianna McLeoid</t>
  </si>
  <si>
    <t>Rhody Odhams</t>
  </si>
  <si>
    <t>Riccardo Hagan</t>
  </si>
  <si>
    <t>Richy Gray</t>
  </si>
  <si>
    <t>Roanne Phizacklea</t>
  </si>
  <si>
    <t>Robbert Mandrier</t>
  </si>
  <si>
    <t>Robinia Scholling</t>
  </si>
  <si>
    <t>Roddy Speechley</t>
  </si>
  <si>
    <t>Rodina Drinan</t>
  </si>
  <si>
    <t>Rodrigo Congdon</t>
  </si>
  <si>
    <t>Rogers Rosenthaler</t>
  </si>
  <si>
    <t>Rois Garrigan</t>
  </si>
  <si>
    <t>Romona Dimmne</t>
  </si>
  <si>
    <t>Romona Melody</t>
  </si>
  <si>
    <t>Ronnie Mesias</t>
  </si>
  <si>
    <t>Ronnie Sinyard</t>
  </si>
  <si>
    <t>Rory Ravenscroftt</t>
  </si>
  <si>
    <t>Rosaline Wenderott</t>
  </si>
  <si>
    <t>Rosamond Fishe</t>
  </si>
  <si>
    <t>Rosco Cogley</t>
  </si>
  <si>
    <t>Rose Shurrocks</t>
  </si>
  <si>
    <t>Roselle Wandrach</t>
  </si>
  <si>
    <t>Roth Bourget</t>
  </si>
  <si>
    <t>Royal Nowakowska</t>
  </si>
  <si>
    <t>Ruby Cracie</t>
  </si>
  <si>
    <t>Rudyard Tomsa</t>
  </si>
  <si>
    <t>Ruthanne Beadnell</t>
  </si>
  <si>
    <t>Ryon Baroch</t>
  </si>
  <si>
    <t>Ryun Fasset</t>
  </si>
  <si>
    <t>Sabina Scorrer</t>
  </si>
  <si>
    <t>Sadie Ratt</t>
  </si>
  <si>
    <t>Sammy Gantlett</t>
  </si>
  <si>
    <t>Sandi Labat</t>
  </si>
  <si>
    <t>Sandie Anthonies</t>
  </si>
  <si>
    <t>Sandy Cadden</t>
  </si>
  <si>
    <t>Sarajane Scourge</t>
  </si>
  <si>
    <t>Sarene Creeboe</t>
  </si>
  <si>
    <t>Saunders Blumson</t>
  </si>
  <si>
    <t>Saundra O'Connel</t>
  </si>
  <si>
    <t>Selby Hacker</t>
  </si>
  <si>
    <t>Seward Kubera</t>
  </si>
  <si>
    <t>Shana Bewly</t>
  </si>
  <si>
    <t>Shannen Crittal</t>
  </si>
  <si>
    <t>Shanon Deverell</t>
  </si>
  <si>
    <t>Shantee D'Antonio</t>
  </si>
  <si>
    <t>Shari McNee</t>
  </si>
  <si>
    <t>Shari Pickston</t>
  </si>
  <si>
    <t>Sharity Brands</t>
  </si>
  <si>
    <t>Sharl Bendson</t>
  </si>
  <si>
    <t>Sharron Petegree</t>
  </si>
  <si>
    <t>Shaun Kyrkeman</t>
  </si>
  <si>
    <t>Shawna Shoosmith</t>
  </si>
  <si>
    <t>Shay Chasney</t>
  </si>
  <si>
    <t>Shaylah Owbrick</t>
  </si>
  <si>
    <t>Shaylyn Ransbury</t>
  </si>
  <si>
    <t>Shayne Stegel</t>
  </si>
  <si>
    <t>Shea Mix</t>
  </si>
  <si>
    <t>Sheff Gerdts</t>
  </si>
  <si>
    <t>Shela Goade</t>
  </si>
  <si>
    <t>Shelbi Aldin</t>
  </si>
  <si>
    <t>Shelby Buckland</t>
  </si>
  <si>
    <t>Shell O'Griffin</t>
  </si>
  <si>
    <t>Shelley Moncreiffe</t>
  </si>
  <si>
    <t>Shellysheldon Ellerman</t>
  </si>
  <si>
    <t>Shellysheldon Mahady</t>
  </si>
  <si>
    <t>Shirlene Argo</t>
  </si>
  <si>
    <t>Sibyl Dunkirk</t>
  </si>
  <si>
    <t>Sidoney Yitzhok</t>
  </si>
  <si>
    <t>Sile Whorton</t>
  </si>
  <si>
    <t>Silva Monte</t>
  </si>
  <si>
    <t>Simon Kembery</t>
  </si>
  <si>
    <t>Sisely Gatsby</t>
  </si>
  <si>
    <t>Sisely Hatchman</t>
  </si>
  <si>
    <t>Sissy Muehle</t>
  </si>
  <si>
    <t>Skip Morkham</t>
  </si>
  <si>
    <t>Sly Cowley</t>
  </si>
  <si>
    <t>Staford Brood</t>
  </si>
  <si>
    <t>Stan Tolliday</t>
  </si>
  <si>
    <t>Stefa Eggleston</t>
  </si>
  <si>
    <t>Stephan Bussel</t>
  </si>
  <si>
    <t>Steven Labat</t>
  </si>
  <si>
    <t>Stormy Church</t>
  </si>
  <si>
    <t>Susy Challoner</t>
  </si>
  <si>
    <t>Syd Fearn</t>
  </si>
  <si>
    <t>Tabbatha Pickston</t>
  </si>
  <si>
    <t>Tabby Astall</t>
  </si>
  <si>
    <t>Taddeo Jovis</t>
  </si>
  <si>
    <t>Tadio Audritt</t>
  </si>
  <si>
    <t>Tadio Dowdle</t>
  </si>
  <si>
    <t>Tallie Chaikovski</t>
  </si>
  <si>
    <t>Tamar MacGilfoyle</t>
  </si>
  <si>
    <t>Tamara Couvet</t>
  </si>
  <si>
    <t>Tammi Lackham</t>
  </si>
  <si>
    <t>Tammy Backson</t>
  </si>
  <si>
    <t>Tarrah Wordsworth</t>
  </si>
  <si>
    <t>Tatum Hush</t>
  </si>
  <si>
    <t>Tawnya Tickel</t>
  </si>
  <si>
    <t>Teressa Gooddie</t>
  </si>
  <si>
    <t>Teressa Udden</t>
  </si>
  <si>
    <t>Terrijo Winsor</t>
  </si>
  <si>
    <t>Thedrick Bothwell</t>
  </si>
  <si>
    <t>Thedrick Rogeon</t>
  </si>
  <si>
    <t>Thekla Lynnett</t>
  </si>
  <si>
    <t>Theresita Chasmer</t>
  </si>
  <si>
    <t>Thorvald Milliken</t>
  </si>
  <si>
    <t>Tiffani Mecozzi</t>
  </si>
  <si>
    <t>Timmi Durran</t>
  </si>
  <si>
    <t>Timmy Brenston</t>
  </si>
  <si>
    <t>Toby Brodhead</t>
  </si>
  <si>
    <t>Toby Micklewright</t>
  </si>
  <si>
    <t>Tonia Moules</t>
  </si>
  <si>
    <t>Torey Rosell</t>
  </si>
  <si>
    <t>Torey Shave</t>
  </si>
  <si>
    <t>Torrance Collier</t>
  </si>
  <si>
    <t>Townie Dongall</t>
  </si>
  <si>
    <t>Trace Sidsaff</t>
  </si>
  <si>
    <t>Tracy Renad</t>
  </si>
  <si>
    <t>Trey Jurges</t>
  </si>
  <si>
    <t>Tris Hynard</t>
  </si>
  <si>
    <t>Tristam Cuming</t>
  </si>
  <si>
    <t>Trix Lutsch</t>
  </si>
  <si>
    <t>Trudie Couch</t>
  </si>
  <si>
    <t>Tulley Chiddy</t>
  </si>
  <si>
    <t>Twila Roantree</t>
  </si>
  <si>
    <t>Tyson Prescote</t>
  </si>
  <si>
    <t>Ulick Maingot</t>
  </si>
  <si>
    <t>Valentia Etteridge</t>
  </si>
  <si>
    <t>Valida Merrigans</t>
  </si>
  <si>
    <t>Van Ruseworth</t>
  </si>
  <si>
    <t>Van Tuxwell</t>
  </si>
  <si>
    <t>Vasily MacVanamy</t>
  </si>
  <si>
    <t>Vassili Flay</t>
  </si>
  <si>
    <t>Vaughn Carvill</t>
  </si>
  <si>
    <t>Vere Kulic</t>
  </si>
  <si>
    <t>Verla Timmis</t>
  </si>
  <si>
    <t>Verney Sloegrave</t>
  </si>
  <si>
    <t>Vernor Atyea</t>
  </si>
  <si>
    <t>Vic Radolf</t>
  </si>
  <si>
    <t>Violante Courtonne</t>
  </si>
  <si>
    <t>Violetta Vial</t>
  </si>
  <si>
    <t>Virge Garfield</t>
  </si>
  <si>
    <t>Virginia McConville</t>
  </si>
  <si>
    <t>Vlad Strangeway</t>
  </si>
  <si>
    <t>Von Boeter</t>
  </si>
  <si>
    <t>Wald Bountiff</t>
  </si>
  <si>
    <t>Warner Carwithan</t>
  </si>
  <si>
    <t>Wendel Malletratt</t>
  </si>
  <si>
    <t>Westbrook Brandino</t>
  </si>
  <si>
    <t>Willi Vasey</t>
  </si>
  <si>
    <t>William Coveny</t>
  </si>
  <si>
    <t>William Reeveley</t>
  </si>
  <si>
    <t>Wilone O'Kielt</t>
  </si>
  <si>
    <t>Wilt Wayvill</t>
  </si>
  <si>
    <t>Win Arthurs</t>
  </si>
  <si>
    <t>Winny Millam</t>
  </si>
  <si>
    <t>Wyatt Clinch</t>
  </si>
  <si>
    <t>Wyn Treadger</t>
  </si>
  <si>
    <t>Xavier Filipic</t>
  </si>
  <si>
    <t>Xena Fawssett</t>
  </si>
  <si>
    <t>Xylina Pargetter</t>
  </si>
  <si>
    <t>Yanaton Wooster</t>
  </si>
  <si>
    <t>Yasmeen Klimkiewich</t>
  </si>
  <si>
    <t>Yolande O'Dare</t>
  </si>
  <si>
    <t>Yoshiko Tamblingson</t>
  </si>
  <si>
    <t>Yves Clunie</t>
  </si>
  <si>
    <t>Yves Pawlik</t>
  </si>
  <si>
    <t>Yvette Bett</t>
  </si>
  <si>
    <t>Zach Polon</t>
  </si>
  <si>
    <t>Zebulon Allmen</t>
  </si>
  <si>
    <t>Chandoo Duggirala</t>
  </si>
  <si>
    <t>Aurelea Stoll</t>
  </si>
  <si>
    <t>Fernando Totterdill</t>
  </si>
  <si>
    <t>Fanchon Jeffels</t>
  </si>
  <si>
    <t>Wildon Goodman</t>
  </si>
  <si>
    <t>Alfreda Elmhirst</t>
  </si>
  <si>
    <t>Darren Parlott</t>
  </si>
  <si>
    <t>Dewie Mingauld</t>
  </si>
  <si>
    <t>Haley Jacobsen</t>
  </si>
  <si>
    <t>Justin Soeiro</t>
  </si>
  <si>
    <t>Adolphe Dri</t>
  </si>
  <si>
    <t>Vonni Lyokhin</t>
  </si>
  <si>
    <t>Luca Darmody</t>
  </si>
  <si>
    <t>Dominic Tilberry</t>
  </si>
  <si>
    <t>Berky Sawter</t>
  </si>
  <si>
    <t>Zelma Nanetti</t>
  </si>
  <si>
    <t>Latashia Orring</t>
  </si>
  <si>
    <t>Electra Hatherley</t>
  </si>
  <si>
    <t>Doll Paskin</t>
  </si>
  <si>
    <t>Milty Stickells</t>
  </si>
  <si>
    <t>Aubrette Burstow</t>
  </si>
  <si>
    <t>Brant Harrill</t>
  </si>
  <si>
    <t>Joellyn Reckless</t>
  </si>
  <si>
    <t>Ezequiel Van Halen</t>
  </si>
  <si>
    <t>Marcella Redsall</t>
  </si>
  <si>
    <t>Cari Scutter</t>
  </si>
  <si>
    <t>Agretha Slogrove</t>
  </si>
  <si>
    <t>Nichole Datte</t>
  </si>
  <si>
    <t>Ricky Drescher</t>
  </si>
  <si>
    <t>Salli Snalham</t>
  </si>
  <si>
    <t>Janene Craiker</t>
  </si>
  <si>
    <t>Leonora Matteris</t>
  </si>
  <si>
    <t>Start Date</t>
  </si>
  <si>
    <t>Archibaldo Denny</t>
  </si>
  <si>
    <t>Giffer Berlin</t>
  </si>
  <si>
    <t>Ianthe Sayre</t>
  </si>
  <si>
    <t>Rik Delete</t>
  </si>
  <si>
    <t>Bebe Pollicott</t>
  </si>
  <si>
    <t>Cyrillus Garci</t>
  </si>
  <si>
    <t>Sarajane Peachey</t>
  </si>
  <si>
    <t>Ardyce Eacott</t>
  </si>
  <si>
    <t>Philomena Lumsden</t>
  </si>
  <si>
    <t>Lane Monteaux</t>
  </si>
  <si>
    <t>Axel Grigaut</t>
  </si>
  <si>
    <t>Layton Kierans</t>
  </si>
  <si>
    <t>Amery Ofer</t>
  </si>
  <si>
    <t>Caro Chappel</t>
  </si>
  <si>
    <t>Inge Creer</t>
  </si>
  <si>
    <t>Elliot Tuplin</t>
  </si>
  <si>
    <t>Enoch Dowrey</t>
  </si>
  <si>
    <t>Month</t>
  </si>
  <si>
    <t>Year</t>
  </si>
  <si>
    <t>OTHER</t>
  </si>
  <si>
    <t>Increment</t>
  </si>
  <si>
    <t>Row Labels</t>
  </si>
  <si>
    <t>Grand Total</t>
  </si>
  <si>
    <t>Column Labels</t>
  </si>
  <si>
    <t>Sum of Increment</t>
  </si>
  <si>
    <t xml:space="preserve"> NZ</t>
  </si>
  <si>
    <t>USA</t>
  </si>
  <si>
    <t>Total</t>
  </si>
  <si>
    <t>Employee</t>
  </si>
  <si>
    <t>D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_);[Red]\(&quot;$&quot;#,##0.00\)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Segoe UI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164" fontId="0" fillId="0" borderId="0" xfId="0" applyNumberFormat="1"/>
    <xf numFmtId="0" fontId="0" fillId="0" borderId="0" xfId="0" applyAlignment="1">
      <alignment horizontal="right"/>
    </xf>
    <xf numFmtId="0" fontId="1" fillId="0" borderId="0" xfId="0" applyFont="1"/>
    <xf numFmtId="0" fontId="1" fillId="0" borderId="0" xfId="0" applyFont="1" applyAlignment="1">
      <alignment horizontal="right"/>
    </xf>
    <xf numFmtId="14" fontId="0" fillId="0" borderId="0" xfId="0" applyNumberFormat="1"/>
    <xf numFmtId="0" fontId="0" fillId="0" borderId="0" xfId="0" applyAlignment="1">
      <alignment wrapText="1"/>
    </xf>
    <xf numFmtId="14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1" xfId="0" applyBorder="1"/>
    <xf numFmtId="0" fontId="1" fillId="0" borderId="1" xfId="0" applyFont="1" applyBorder="1"/>
    <xf numFmtId="0" fontId="3" fillId="0" borderId="0" xfId="0" applyFont="1"/>
    <xf numFmtId="0" fontId="3" fillId="2" borderId="0" xfId="0" applyFont="1" applyFill="1"/>
    <xf numFmtId="0" fontId="1" fillId="0" borderId="1" xfId="0" applyFont="1" applyBorder="1" applyAlignment="1">
      <alignment horizontal="center"/>
    </xf>
  </cellXfs>
  <cellStyles count="1">
    <cellStyle name="Normal" xfId="0" builtinId="0"/>
  </cellStyles>
  <dxfs count="1">
    <dxf>
      <numFmt numFmtId="164" formatCode="&quot;$&quot;#,##0.00_);[Red]\(&quot;$&quot;#,##0.00\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Excel_Data-01.xlsx]Sheet2!PivotTable59</c:name>
    <c:fmtId val="7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2!$B$3:$B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2!$A$5:$A$17</c:f>
              <c:strCache>
                <c:ptCount val="12"/>
                <c:pt idx="0">
                  <c:v>Accounting</c:v>
                </c:pt>
                <c:pt idx="1">
                  <c:v>Business Development</c:v>
                </c:pt>
                <c:pt idx="2">
                  <c:v>Engineering</c:v>
                </c:pt>
                <c:pt idx="3">
                  <c:v>Human Resources</c:v>
                </c:pt>
                <c:pt idx="4">
                  <c:v>Legal</c:v>
                </c:pt>
                <c:pt idx="5">
                  <c:v>Marketing</c:v>
                </c:pt>
                <c:pt idx="6">
                  <c:v>Product Management</c:v>
                </c:pt>
                <c:pt idx="7">
                  <c:v>Research and Development</c:v>
                </c:pt>
                <c:pt idx="8">
                  <c:v>Sales</c:v>
                </c:pt>
                <c:pt idx="9">
                  <c:v>Services</c:v>
                </c:pt>
                <c:pt idx="10">
                  <c:v>Support</c:v>
                </c:pt>
                <c:pt idx="11">
                  <c:v>Training</c:v>
                </c:pt>
              </c:strCache>
            </c:strRef>
          </c:cat>
          <c:val>
            <c:numRef>
              <c:f>Sheet2!$B$5:$B$17</c:f>
              <c:numCache>
                <c:formatCode>General</c:formatCode>
                <c:ptCount val="12"/>
                <c:pt idx="0">
                  <c:v>3733490.7612000005</c:v>
                </c:pt>
                <c:pt idx="1">
                  <c:v>4879944.6840000004</c:v>
                </c:pt>
                <c:pt idx="2">
                  <c:v>4041687.8771999995</c:v>
                </c:pt>
                <c:pt idx="3">
                  <c:v>4034946.5279999999</c:v>
                </c:pt>
                <c:pt idx="4">
                  <c:v>4320388.0872</c:v>
                </c:pt>
                <c:pt idx="5">
                  <c:v>4484934.8567999983</c:v>
                </c:pt>
                <c:pt idx="6">
                  <c:v>4752993.4595999997</c:v>
                </c:pt>
                <c:pt idx="7">
                  <c:v>3847620.5171999997</c:v>
                </c:pt>
                <c:pt idx="8">
                  <c:v>4182111.5076000011</c:v>
                </c:pt>
                <c:pt idx="9">
                  <c:v>4676325.5987999998</c:v>
                </c:pt>
                <c:pt idx="10">
                  <c:v>4715746.7652000012</c:v>
                </c:pt>
                <c:pt idx="11">
                  <c:v>5651965.7820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63-4338-8985-0A642221C24C}"/>
            </c:ext>
          </c:extLst>
        </c:ser>
        <c:ser>
          <c:idx val="1"/>
          <c:order val="1"/>
          <c:tx>
            <c:strRef>
              <c:f>Sheet2!$C$3:$C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2!$A$5:$A$17</c:f>
              <c:strCache>
                <c:ptCount val="12"/>
                <c:pt idx="0">
                  <c:v>Accounting</c:v>
                </c:pt>
                <c:pt idx="1">
                  <c:v>Business Development</c:v>
                </c:pt>
                <c:pt idx="2">
                  <c:v>Engineering</c:v>
                </c:pt>
                <c:pt idx="3">
                  <c:v>Human Resources</c:v>
                </c:pt>
                <c:pt idx="4">
                  <c:v>Legal</c:v>
                </c:pt>
                <c:pt idx="5">
                  <c:v>Marketing</c:v>
                </c:pt>
                <c:pt idx="6">
                  <c:v>Product Management</c:v>
                </c:pt>
                <c:pt idx="7">
                  <c:v>Research and Development</c:v>
                </c:pt>
                <c:pt idx="8">
                  <c:v>Sales</c:v>
                </c:pt>
                <c:pt idx="9">
                  <c:v>Services</c:v>
                </c:pt>
                <c:pt idx="10">
                  <c:v>Support</c:v>
                </c:pt>
                <c:pt idx="11">
                  <c:v>Training</c:v>
                </c:pt>
              </c:strCache>
            </c:strRef>
          </c:cat>
          <c:val>
            <c:numRef>
              <c:f>Sheet2!$C$5:$C$17</c:f>
              <c:numCache>
                <c:formatCode>General</c:formatCode>
                <c:ptCount val="12"/>
                <c:pt idx="0">
                  <c:v>2399558.8716000002</c:v>
                </c:pt>
                <c:pt idx="1">
                  <c:v>2356813.1195999999</c:v>
                </c:pt>
                <c:pt idx="2">
                  <c:v>2404418.1156000001</c:v>
                </c:pt>
                <c:pt idx="3">
                  <c:v>2492535.7476000004</c:v>
                </c:pt>
                <c:pt idx="4">
                  <c:v>2747348.9820000003</c:v>
                </c:pt>
                <c:pt idx="5">
                  <c:v>1403842.1796000001</c:v>
                </c:pt>
                <c:pt idx="6">
                  <c:v>2603876.8895999999</c:v>
                </c:pt>
                <c:pt idx="7">
                  <c:v>1874776.1040000001</c:v>
                </c:pt>
                <c:pt idx="8">
                  <c:v>2188360.6380000003</c:v>
                </c:pt>
                <c:pt idx="9">
                  <c:v>2518284.5027999999</c:v>
                </c:pt>
                <c:pt idx="10">
                  <c:v>2221048.9007999995</c:v>
                </c:pt>
                <c:pt idx="11">
                  <c:v>3561953.4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963-4338-8985-0A642221C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254831"/>
        <c:axId val="69250511"/>
      </c:barChart>
      <c:catAx>
        <c:axId val="692548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50511"/>
        <c:crosses val="autoZero"/>
        <c:auto val="1"/>
        <c:lblAlgn val="ctr"/>
        <c:lblOffset val="100"/>
        <c:noMultiLvlLbl val="0"/>
      </c:catAx>
      <c:valAx>
        <c:axId val="69250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548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Excel_Data-01.xlsx]Sheet2!PivotTable6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Graph </a:t>
            </a:r>
            <a:r>
              <a:rPr lang="en-US"/>
              <a:t>  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2!$G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2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Sheet2!$G$5:$G$17</c:f>
              <c:numCache>
                <c:formatCode>General</c:formatCode>
                <c:ptCount val="12"/>
                <c:pt idx="0">
                  <c:v>9117758.163599994</c:v>
                </c:pt>
                <c:pt idx="1">
                  <c:v>8579647.8828000054</c:v>
                </c:pt>
                <c:pt idx="2">
                  <c:v>8846024.3316000011</c:v>
                </c:pt>
                <c:pt idx="3">
                  <c:v>7521740.924399998</c:v>
                </c:pt>
                <c:pt idx="4">
                  <c:v>8365304.4947999995</c:v>
                </c:pt>
                <c:pt idx="5">
                  <c:v>7851607.981200004</c:v>
                </c:pt>
                <c:pt idx="6">
                  <c:v>7861213.7927999999</c:v>
                </c:pt>
                <c:pt idx="7">
                  <c:v>6974738.5500000035</c:v>
                </c:pt>
                <c:pt idx="8">
                  <c:v>4767823.2851999989</c:v>
                </c:pt>
                <c:pt idx="9">
                  <c:v>4095997.5779999997</c:v>
                </c:pt>
                <c:pt idx="10">
                  <c:v>3868161.3396000005</c:v>
                </c:pt>
                <c:pt idx="11">
                  <c:v>4244955.5735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0B-4017-B421-DB6B19BEB8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210191"/>
        <c:axId val="69220751"/>
      </c:lineChart>
      <c:catAx>
        <c:axId val="69210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20751"/>
        <c:crosses val="autoZero"/>
        <c:auto val="1"/>
        <c:lblAlgn val="ctr"/>
        <c:lblOffset val="100"/>
        <c:noMultiLvlLbl val="0"/>
      </c:catAx>
      <c:valAx>
        <c:axId val="692207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21019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4!$B$4</c:f>
              <c:strCache>
                <c:ptCount val="1"/>
                <c:pt idx="0">
                  <c:v>Sum of Increm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4!$A$5:$A$17</c:f>
              <c:strCache>
                <c:ptCount val="13"/>
                <c:pt idx="0">
                  <c:v>Department</c:v>
                </c:pt>
                <c:pt idx="1">
                  <c:v>Accounting</c:v>
                </c:pt>
                <c:pt idx="2">
                  <c:v>Business Development</c:v>
                </c:pt>
                <c:pt idx="3">
                  <c:v>Engineering</c:v>
                </c:pt>
                <c:pt idx="4">
                  <c:v>Human Resources</c:v>
                </c:pt>
                <c:pt idx="5">
                  <c:v>Legal</c:v>
                </c:pt>
                <c:pt idx="6">
                  <c:v>Marketing</c:v>
                </c:pt>
                <c:pt idx="7">
                  <c:v>Product Management</c:v>
                </c:pt>
                <c:pt idx="8">
                  <c:v>Research and Development</c:v>
                </c:pt>
                <c:pt idx="9">
                  <c:v>Sales</c:v>
                </c:pt>
                <c:pt idx="10">
                  <c:v>Services</c:v>
                </c:pt>
                <c:pt idx="11">
                  <c:v>Support</c:v>
                </c:pt>
                <c:pt idx="12">
                  <c:v>Training</c:v>
                </c:pt>
              </c:strCache>
            </c:strRef>
          </c:cat>
          <c:val>
            <c:numRef>
              <c:f>Sheet4!$B$5:$B$17</c:f>
              <c:numCache>
                <c:formatCode>General</c:formatCode>
                <c:ptCount val="13"/>
                <c:pt idx="0">
                  <c:v>2019</c:v>
                </c:pt>
                <c:pt idx="1">
                  <c:v>3733490.7612000005</c:v>
                </c:pt>
                <c:pt idx="2">
                  <c:v>4879944.6840000004</c:v>
                </c:pt>
                <c:pt idx="3">
                  <c:v>4041687.8771999995</c:v>
                </c:pt>
                <c:pt idx="4">
                  <c:v>4034946.5279999999</c:v>
                </c:pt>
                <c:pt idx="5">
                  <c:v>4320388.0872</c:v>
                </c:pt>
                <c:pt idx="6">
                  <c:v>4484934.8567999983</c:v>
                </c:pt>
                <c:pt idx="7">
                  <c:v>4752993.4595999997</c:v>
                </c:pt>
                <c:pt idx="8">
                  <c:v>3847620.5171999997</c:v>
                </c:pt>
                <c:pt idx="9">
                  <c:v>4182111.5076000011</c:v>
                </c:pt>
                <c:pt idx="10">
                  <c:v>4676325.5987999998</c:v>
                </c:pt>
                <c:pt idx="11">
                  <c:v>4715746.7652000012</c:v>
                </c:pt>
                <c:pt idx="12">
                  <c:v>5651965.78200000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25-4A5D-907E-BA2D18968D71}"/>
            </c:ext>
          </c:extLst>
        </c:ser>
        <c:ser>
          <c:idx val="1"/>
          <c:order val="1"/>
          <c:tx>
            <c:strRef>
              <c:f>Sheet4!$C$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4!$A$5:$A$17</c:f>
              <c:strCache>
                <c:ptCount val="13"/>
                <c:pt idx="0">
                  <c:v>Department</c:v>
                </c:pt>
                <c:pt idx="1">
                  <c:v>Accounting</c:v>
                </c:pt>
                <c:pt idx="2">
                  <c:v>Business Development</c:v>
                </c:pt>
                <c:pt idx="3">
                  <c:v>Engineering</c:v>
                </c:pt>
                <c:pt idx="4">
                  <c:v>Human Resources</c:v>
                </c:pt>
                <c:pt idx="5">
                  <c:v>Legal</c:v>
                </c:pt>
                <c:pt idx="6">
                  <c:v>Marketing</c:v>
                </c:pt>
                <c:pt idx="7">
                  <c:v>Product Management</c:v>
                </c:pt>
                <c:pt idx="8">
                  <c:v>Research and Development</c:v>
                </c:pt>
                <c:pt idx="9">
                  <c:v>Sales</c:v>
                </c:pt>
                <c:pt idx="10">
                  <c:v>Services</c:v>
                </c:pt>
                <c:pt idx="11">
                  <c:v>Support</c:v>
                </c:pt>
                <c:pt idx="12">
                  <c:v>Training</c:v>
                </c:pt>
              </c:strCache>
            </c:strRef>
          </c:cat>
          <c:val>
            <c:numRef>
              <c:f>Sheet4!$C$5:$C$17</c:f>
              <c:numCache>
                <c:formatCode>General</c:formatCode>
                <c:ptCount val="13"/>
                <c:pt idx="0">
                  <c:v>2020</c:v>
                </c:pt>
                <c:pt idx="1">
                  <c:v>2399558.8716000002</c:v>
                </c:pt>
                <c:pt idx="2">
                  <c:v>2356813.1195999999</c:v>
                </c:pt>
                <c:pt idx="3">
                  <c:v>2404418.1156000001</c:v>
                </c:pt>
                <c:pt idx="4">
                  <c:v>2492535.7476000004</c:v>
                </c:pt>
                <c:pt idx="5">
                  <c:v>2747348.9820000003</c:v>
                </c:pt>
                <c:pt idx="6">
                  <c:v>1403842.1796000001</c:v>
                </c:pt>
                <c:pt idx="7">
                  <c:v>2603876.8895999999</c:v>
                </c:pt>
                <c:pt idx="8">
                  <c:v>1874776.1040000001</c:v>
                </c:pt>
                <c:pt idx="9">
                  <c:v>2188360.6380000003</c:v>
                </c:pt>
                <c:pt idx="10">
                  <c:v>2518284.5027999999</c:v>
                </c:pt>
                <c:pt idx="11">
                  <c:v>2221048.9007999995</c:v>
                </c:pt>
                <c:pt idx="12">
                  <c:v>3561953.4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025-4A5D-907E-BA2D18968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36177071"/>
        <c:axId val="1736201071"/>
      </c:barChart>
      <c:catAx>
        <c:axId val="1736177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6201071"/>
        <c:crosses val="autoZero"/>
        <c:auto val="1"/>
        <c:lblAlgn val="ctr"/>
        <c:lblOffset val="100"/>
        <c:noMultiLvlLbl val="0"/>
      </c:catAx>
      <c:valAx>
        <c:axId val="173620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361770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title pos="t" align="ctr" overlay="0">
      <cx:tx>
        <cx:txData>
          <cx:v>Map 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Map </a:t>
          </a:r>
        </a:p>
      </cx:txPr>
    </cx:title>
    <cx:plotArea>
      <cx:plotAreaRegion>
        <cx:series layoutId="regionMap" uniqueId="{1A5BB5CC-4E4E-4F73-9E28-E0E6B870701E}" formatIdx="0">
          <cx:tx>
            <cx:txData>
              <cx:f>_xlchart.v5.2</cx:f>
              <cx:v>Month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lZb946tuVfCfLcOocUSQ2FOgU0JX2TP892nOSFcGxHoiSKpEiJkn5975ypKqlCdV1036duw4Bh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</cx:binary>
              </cx:geoCache>
            </cx:geography>
          </cx:layoutPr>
        </cx:series>
        <cx:series layoutId="regionMap" hidden="1" uniqueId="{DCF7116B-09DC-4A15-A42B-80610AA739E5}" formatIdx="1">
          <cx:tx>
            <cx:txData>
              <cx:f>_xlchart.v5.4</cx:f>
              <cx:v>Year</cx:v>
            </cx:txData>
          </cx:tx>
          <cx:dataId val="1"/>
          <cx:layoutPr>
            <cx:geography cultureLanguage="en-US" cultureRegion="IN" attribution="Powered by Bing">
              <cx:geoCache provider="{E9337A44-BEBE-4D9F-B70C-5C5E7DAFC167}">
                <cx:binary>7Hpbc9w40uVfcfTz0g0QFwIT0xOxIKtKpfvNbcsvDFmSQRIEQYIgePn1m7K7e2x3f7MzEd8+bOwq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  <cx:clrMapOvr bg1="lt1" tx1="dk1" bg2="lt2" tx2="dk2" accent1="accent1" accent2="accent2" accent3="accent3" accent4="accent4" accent5="accent5" accent6="accent6" hlink="hlink" folHlink="folHlink"/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croll" dx="22" fmlaLink="$D$2" horiz="1" max="4" min="1" page="10" val="4"/>
</file>

<file path=xl/ctrlProps/ctrlProp2.xml><?xml version="1.0" encoding="utf-8"?>
<formControlPr xmlns="http://schemas.microsoft.com/office/spreadsheetml/2009/9/main" objectType="Radio" firstButton="1" fmlaLink="$D$2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checked="Checked" lockText="1" noThreeD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.xml"/><Relationship Id="rId2" Type="http://schemas.openxmlformats.org/officeDocument/2006/relationships/image" Target="../media/image2.svg"/><Relationship Id="rId1" Type="http://schemas.openxmlformats.org/officeDocument/2006/relationships/image" Target="../media/image1.png"/><Relationship Id="rId5" Type="http://schemas.microsoft.com/office/2014/relationships/chartEx" Target="../charts/chartEx1.xml"/><Relationship Id="rId4" Type="http://schemas.openxmlformats.org/officeDocument/2006/relationships/chart" Target="../charts/chart2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133350</xdr:rowOff>
    </xdr:from>
    <xdr:to>
      <xdr:col>19</xdr:col>
      <xdr:colOff>428625</xdr:colOff>
      <xdr:row>4</xdr:row>
      <xdr:rowOff>104775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95250" y="133350"/>
          <a:ext cx="12315825" cy="733425"/>
        </a:xfrm>
        <a:prstGeom prst="round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36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Employees Deails</a:t>
          </a:r>
        </a:p>
      </xdr:txBody>
    </xdr:sp>
    <xdr:clientData/>
  </xdr:twoCellAnchor>
  <xdr:twoCellAnchor editAs="oneCell">
    <xdr:from>
      <xdr:col>5</xdr:col>
      <xdr:colOff>180975</xdr:colOff>
      <xdr:row>0</xdr:row>
      <xdr:rowOff>57150</xdr:rowOff>
    </xdr:from>
    <xdr:to>
      <xdr:col>6</xdr:col>
      <xdr:colOff>428625</xdr:colOff>
      <xdr:row>4</xdr:row>
      <xdr:rowOff>152400</xdr:rowOff>
    </xdr:to>
    <xdr:pic>
      <xdr:nvPicPr>
        <xdr:cNvPr id="4" name="Graphic 3" descr="Presentation with bar chart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629025" y="57150"/>
          <a:ext cx="857250" cy="857250"/>
        </a:xfrm>
        <a:prstGeom prst="rect">
          <a:avLst/>
        </a:prstGeom>
      </xdr:spPr>
    </xdr:pic>
    <xdr:clientData/>
  </xdr:twoCellAnchor>
  <xdr:twoCellAnchor>
    <xdr:from>
      <xdr:col>0</xdr:col>
      <xdr:colOff>161925</xdr:colOff>
      <xdr:row>5</xdr:row>
      <xdr:rowOff>0</xdr:rowOff>
    </xdr:from>
    <xdr:to>
      <xdr:col>6</xdr:col>
      <xdr:colOff>295275</xdr:colOff>
      <xdr:row>18</xdr:row>
      <xdr:rowOff>2857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361951</xdr:colOff>
      <xdr:row>5</xdr:row>
      <xdr:rowOff>1</xdr:rowOff>
    </xdr:from>
    <xdr:to>
      <xdr:col>13</xdr:col>
      <xdr:colOff>161925</xdr:colOff>
      <xdr:row>18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219075</xdr:colOff>
      <xdr:row>4</xdr:row>
      <xdr:rowOff>180975</xdr:rowOff>
    </xdr:from>
    <xdr:to>
      <xdr:col>19</xdr:col>
      <xdr:colOff>371475</xdr:colOff>
      <xdr:row>18</xdr:row>
      <xdr:rowOff>285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11" name="Chart 10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43925" y="942975"/>
              <a:ext cx="3810000" cy="25145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1475</xdr:colOff>
      <xdr:row>3</xdr:row>
      <xdr:rowOff>190499</xdr:rowOff>
    </xdr:from>
    <xdr:to>
      <xdr:col>13</xdr:col>
      <xdr:colOff>38099</xdr:colOff>
      <xdr:row>19</xdr:row>
      <xdr:rowOff>1619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0</xdr:colOff>
          <xdr:row>1</xdr:row>
          <xdr:rowOff>0</xdr:rowOff>
        </xdr:from>
        <xdr:to>
          <xdr:col>11</xdr:col>
          <xdr:colOff>0</xdr:colOff>
          <xdr:row>2</xdr:row>
          <xdr:rowOff>0</xdr:rowOff>
        </xdr:to>
        <xdr:sp macro="" textlink="">
          <xdr:nvSpPr>
            <xdr:cNvPr id="6150" name="Scroll Bar 6" hidden="1">
              <a:extLst>
                <a:ext uri="{63B3BB69-23CF-44E3-9099-C40C66FF867C}">
                  <a14:compatExt spid="_x0000_s6150"/>
                </a:ext>
                <a:ext uri="{FF2B5EF4-FFF2-40B4-BE49-F238E27FC236}">
                  <a16:creationId xmlns:a16="http://schemas.microsoft.com/office/drawing/2014/main" id="{00000000-0008-0000-0300-000006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14300</xdr:colOff>
          <xdr:row>1</xdr:row>
          <xdr:rowOff>66675</xdr:rowOff>
        </xdr:from>
        <xdr:to>
          <xdr:col>14</xdr:col>
          <xdr:colOff>76200</xdr:colOff>
          <xdr:row>3</xdr:row>
          <xdr:rowOff>133350</xdr:rowOff>
        </xdr:to>
        <xdr:sp macro="" textlink="">
          <xdr:nvSpPr>
            <xdr:cNvPr id="6151" name="Option Button 7" hidden="1">
              <a:extLst>
                <a:ext uri="{63B3BB69-23CF-44E3-9099-C40C66FF867C}">
                  <a14:compatExt spid="_x0000_s6151"/>
                </a:ext>
                <a:ext uri="{FF2B5EF4-FFF2-40B4-BE49-F238E27FC236}">
                  <a16:creationId xmlns:a16="http://schemas.microsoft.com/office/drawing/2014/main" id="{00000000-0008-0000-0300-000007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Mal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314325</xdr:colOff>
          <xdr:row>1</xdr:row>
          <xdr:rowOff>76200</xdr:rowOff>
        </xdr:from>
        <xdr:to>
          <xdr:col>15</xdr:col>
          <xdr:colOff>276225</xdr:colOff>
          <xdr:row>3</xdr:row>
          <xdr:rowOff>142875</xdr:rowOff>
        </xdr:to>
        <xdr:sp macro="" textlink="">
          <xdr:nvSpPr>
            <xdr:cNvPr id="6152" name="Option Button 8" hidden="1">
              <a:extLst>
                <a:ext uri="{63B3BB69-23CF-44E3-9099-C40C66FF867C}">
                  <a14:compatExt spid="_x0000_s6152"/>
                </a:ext>
                <a:ext uri="{FF2B5EF4-FFF2-40B4-BE49-F238E27FC236}">
                  <a16:creationId xmlns:a16="http://schemas.microsoft.com/office/drawing/2014/main" id="{00000000-0008-0000-0300-000008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Female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390525</xdr:colOff>
          <xdr:row>1</xdr:row>
          <xdr:rowOff>66675</xdr:rowOff>
        </xdr:from>
        <xdr:to>
          <xdr:col>16</xdr:col>
          <xdr:colOff>352425</xdr:colOff>
          <xdr:row>3</xdr:row>
          <xdr:rowOff>133350</xdr:rowOff>
        </xdr:to>
        <xdr:sp macro="" textlink="">
          <xdr:nvSpPr>
            <xdr:cNvPr id="6153" name="Option Button 9" hidden="1">
              <a:extLst>
                <a:ext uri="{63B3BB69-23CF-44E3-9099-C40C66FF867C}">
                  <a14:compatExt spid="_x0000_s6153"/>
                </a:ext>
                <a:ext uri="{FF2B5EF4-FFF2-40B4-BE49-F238E27FC236}">
                  <a16:creationId xmlns:a16="http://schemas.microsoft.com/office/drawing/2014/main" id="{00000000-0008-0000-0300-000009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Other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09575</xdr:colOff>
          <xdr:row>1</xdr:row>
          <xdr:rowOff>66675</xdr:rowOff>
        </xdr:from>
        <xdr:to>
          <xdr:col>17</xdr:col>
          <xdr:colOff>371475</xdr:colOff>
          <xdr:row>3</xdr:row>
          <xdr:rowOff>133350</xdr:rowOff>
        </xdr:to>
        <xdr:sp macro="" textlink="">
          <xdr:nvSpPr>
            <xdr:cNvPr id="6154" name="Option Button 10" hidden="1">
              <a:extLst>
                <a:ext uri="{63B3BB69-23CF-44E3-9099-C40C66FF867C}">
                  <a14:compatExt spid="_x0000_s6154"/>
                </a:ext>
                <a:ext uri="{FF2B5EF4-FFF2-40B4-BE49-F238E27FC236}">
                  <a16:creationId xmlns:a16="http://schemas.microsoft.com/office/drawing/2014/main" id="{00000000-0008-0000-0300-00000A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en-IN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All</a:t>
              </a:r>
            </a:p>
          </xdr:txBody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tharva Yeole" refreshedDate="45456.528667824074" createdVersion="8" refreshedVersion="8" minRefreshableVersion="3" recordCount="1046" xr:uid="{F62A3E6F-745F-4315-A8DD-A5A6A7406A28}">
  <cacheSource type="worksheet">
    <worksheetSource ref="B1:K1047" sheet="Data"/>
  </cacheSource>
  <cacheFields count="10">
    <cacheField name="Name" numFmtId="0">
      <sharedItems count="968">
        <s v="Franchot Crocken"/>
        <s v="Alissa Schoenfisch"/>
        <s v="Aretha Ettridge"/>
        <s v="Monroe Hendrickx"/>
        <s v="Jermaine Steers"/>
        <s v="Gavan Puttan"/>
        <s v="Irwin Kirsche"/>
        <s v="Jamesy O'Ferris"/>
        <s v="Brad Gumb"/>
        <s v="Jaime Dowe"/>
        <s v="Ryon Baroch"/>
        <s v="Pippy Shepperd"/>
        <s v="Rory Ravenscroftt"/>
        <s v="Sly Cowley"/>
        <s v="Quentin Ferraresi"/>
        <s v="Caron Kolakovic"/>
        <s v="Trace Sidsaff"/>
        <s v="Yolande O'Dare"/>
        <s v="Leonidas Cavaney"/>
        <s v="Novelia Pyffe"/>
        <s v="Jill Shipsey"/>
        <s v="Loren Bentote"/>
        <s v="Charmaine Howie"/>
        <s v="Tabby Astall"/>
        <s v="Yves Pawlik"/>
        <s v="Rois Garrigan"/>
        <s v="Nerita Mycock"/>
        <s v="Alicea Pudsall"/>
        <s v="Gradey Litton"/>
        <s v="Grady Rochelle"/>
        <s v="Linell Compfort"/>
        <s v="Delphine Jewis"/>
        <s v="Enrichetta Mowles"/>
        <s v="Bren Absolon"/>
        <s v="Petronella Marusik"/>
        <s v="Gilles Jaquet"/>
        <s v="Dewie Stodart"/>
        <s v="Dane Wudeland"/>
        <s v="Torey Rosell"/>
        <s v="Codie Gaunson"/>
        <s v="Barri Teacy"/>
        <s v="Sissy Muehle"/>
        <s v="Haven Belward"/>
        <s v="Patricia Dwelly"/>
        <s v="Enoch Dowrey"/>
        <s v="Caty Janas"/>
        <s v="Emanuel Beldan"/>
        <s v="Fanchon Furney"/>
        <s v="Constantino Espley"/>
        <s v="Anjela Spancock"/>
        <s v="Toby Brodhead"/>
        <s v="Amandy Jope"/>
        <s v="Mata Fishley"/>
        <s v="Ruthanne Beadnell"/>
        <s v="Leslie Baruch"/>
        <s v="Cherlyn Barter"/>
        <s v="Nathanial Brounfield"/>
        <s v="Erv Havill"/>
        <s v="Kissiah Maydway"/>
        <s v="Inger Andriveaux"/>
        <s v="Mahalia Larcher"/>
        <s v="Hogan Iles"/>
        <s v="Tracy Renad"/>
        <s v="Gaultiero Have"/>
        <s v="Roddy Speechley"/>
        <s v="Judie Di Bernardo"/>
        <s v="Edd MacKnockiter"/>
        <s v="Kai Ryder"/>
        <s v="Arlie Newcombe"/>
        <s v="Benita Gillice"/>
        <s v="Maible Azemar"/>
        <s v="Tulley Chiddy"/>
        <s v="Hannis January"/>
        <s v="Susy Challoner"/>
        <s v="Pooh Splevins"/>
        <s v="Thorvald Milliken"/>
        <s v="Sharl Bendson"/>
        <s v="Ottilie Vittel"/>
        <s v="Maximo Guirard"/>
        <s v="Selby Hacker"/>
        <s v="Dare Tully"/>
        <s v="Codi Beck"/>
        <s v="Norrie Grahl"/>
        <s v="Timmy Brenston"/>
        <s v="Milton Lilie"/>
        <s v="Forester Feakins"/>
        <s v="Gunar Cockshoot"/>
        <s v="Patience Noot"/>
        <s v="Cly Vizard"/>
        <s v="Zebulon Allmen"/>
        <s v="Amii Elms"/>
        <s v="Juanita Trembey"/>
        <s v="Sarajane Scourge"/>
        <s v="Felicdad Heibel"/>
        <s v="Tammi Lackham"/>
        <s v="Blaire Ruckman"/>
        <s v="Teressa Udden"/>
        <s v="Gideon Hehir"/>
        <s v="Wendel Malletratt"/>
        <s v="Billi Fellgate"/>
        <s v="Wyn Treadger"/>
        <s v="Thedrick Bothwell"/>
        <s v="Shayne Stegel"/>
        <s v="Ardella Dyment"/>
        <s v="Frasier Straw"/>
        <s v="Bennie Pepis"/>
        <s v="Lorain Tew"/>
        <s v="Murial Ickovici"/>
        <s v="Renaldo Thomassin"/>
        <s v="Melodie Torresi"/>
        <s v="Lil Ibberson"/>
        <s v="Meryl Waggatt"/>
        <s v="Marcellina Kitt"/>
        <s v="Gray Seamon"/>
        <s v="Aileen McCritchie"/>
        <s v="Van Tuxwell"/>
        <s v="Adolph McNalley"/>
        <s v="Lissy McCoy"/>
        <s v="Charmane Heistermann"/>
        <s v="Oona Donan"/>
        <s v="Katya Hundy"/>
        <s v="Sheff Gerdts"/>
        <s v="Christoph Stretton"/>
        <s v="Aldrich Glenny"/>
        <s v="Rogers Rosenthaler"/>
        <s v="Nicola Kiely"/>
        <s v="Winny Millam"/>
        <s v="Kincaid Hellicar"/>
        <s v="Garwood Penhale"/>
        <s v="Cyrillus Garci"/>
        <s v="Allyce Hincham"/>
        <s v="Dorise Labat"/>
        <s v="Colby Reuven"/>
        <s v="Duky Wallace"/>
        <s v="Pierson Measham"/>
        <s v="Leslie Cardoso"/>
        <s v="Margy Elward"/>
        <s v="Gwenore Scotchmer"/>
        <s v="Trix Lutsch"/>
        <s v="Carlin Demke"/>
        <s v="Bev Lashley"/>
        <s v="Wilone O'Kielt"/>
        <s v="Hatti Vezey"/>
        <s v="Abbie Tann"/>
        <s v="Candy Aindrais"/>
        <s v="Brodie Grimstead"/>
        <s v="Valentia Etteridge"/>
        <s v="Evangelia Gowers"/>
        <s v="Jerrilee Maginot"/>
        <s v="Mile Swindley"/>
        <s v="Tonia Moules"/>
        <s v="Reinald Franken"/>
        <s v="Mable Phythian"/>
        <s v="Gare Mattiussi"/>
        <s v="Abran Danielsky"/>
        <s v="Kingsley Hagard"/>
        <s v="Kikelia Ellor"/>
        <s v="Niall Selesnick"/>
        <s v="Karyn Creeghan"/>
        <s v="Alford Gerardi"/>
        <s v="Maggee Stiggles"/>
        <s v="Devinne Tuny"/>
        <s v="Korney Bockings"/>
        <s v="Dionne Garrish"/>
        <s v="Eward Astlett"/>
        <s v="Dotty Strutley"/>
        <s v="Isidora Guido"/>
        <s v="Seward Kubera"/>
        <s v="Courtney Given"/>
        <s v="Jeane Blaszczak"/>
        <s v="Nicolis Winspire"/>
        <s v="Dell Molloy"/>
        <s v="Barney Bonafant"/>
        <s v="Mickie Dagwell"/>
        <s v="Wyatt Clinch"/>
        <s v="Luca Wolstenholme"/>
        <s v="Oran Buxcy"/>
        <s v="Laney Renne"/>
        <s v="Carlene Torry"/>
        <s v="Jehu Rudeforth"/>
        <s v="Tamara Couvet"/>
        <s v="Abigael Basire"/>
        <s v="Frederik Dartan"/>
        <s v="Delinda Snozzwell"/>
        <s v="Shannen Crittal"/>
        <s v="Garwin Peasegood"/>
        <s v="Violetta Vial"/>
        <s v="Ali Roubert"/>
        <s v="Christos Wintle"/>
        <s v="Gigi Bohling"/>
        <s v="Billie Croucher"/>
        <s v="Jordain Cyster"/>
        <s v="Meara Darrington"/>
        <s v="Marmaduke Worssam"/>
        <s v="Allene Gobbet"/>
        <s v="Adrianne Gave"/>
        <s v="Anne-corinne Daulby"/>
        <s v="Issiah Cradick"/>
        <s v="Martita Beaumont"/>
        <s v="Nonah Bissell"/>
        <s v="Fidela Dowey"/>
        <s v="Angeline Christophersen"/>
        <s v="Manolo Gasnell"/>
        <s v="Niko MacGille"/>
        <s v="Lamond Douthwaite"/>
        <s v="Konstanze Wyleman"/>
        <s v="Hobie Stockbridge"/>
        <s v="Margit Kunze"/>
        <s v="Jeannie Petracco"/>
        <s v="Loren Rettie"/>
        <s v="Eleonore Airdrie"/>
        <s v="Damien Netley"/>
        <s v="Peria Revey"/>
        <s v="Ondrea Banfield"/>
        <s v="Syd Fearn"/>
        <s v="Nelli Schoolfield"/>
        <s v="Lane Monteaux"/>
        <s v="Granville Stetson"/>
        <s v="Halimeda Kuscha"/>
        <s v="Ignacio Delion"/>
        <s v="Dyanne Strafen"/>
        <s v="Cletus McGarahan"/>
        <s v="Alexis Gotfrey"/>
        <s v="Kelley Rounds"/>
        <s v="Honoria Cootes"/>
        <s v="Barnaby Farnall"/>
        <s v="Collen Dunbleton"/>
        <s v="Gwendolyn Chrippes"/>
        <s v="Pedro St. Hill"/>
        <s v="Mendel Gentsch"/>
        <s v="Tyson Prescote"/>
        <s v="Bryant Scamp"/>
        <s v="Jarad Barbrook"/>
        <s v="Hedvige Stelfox"/>
        <s v="Rasia Fryatt"/>
        <s v="Lincoln Greatex"/>
        <s v="Juditha Hatherleigh"/>
        <s v="Blythe Clipston"/>
        <s v="Brose MacCorkell"/>
        <s v="Bennett Gimenez"/>
        <s v="Evanne Levens"/>
        <s v="Monti Burdus"/>
        <s v="Baxter Brocks"/>
        <s v="Adella Hartshorne"/>
        <s v="Collette Blackaller"/>
        <s v="Josepha Keningham"/>
        <s v="Andrea Becker"/>
        <s v="Erin Androsik"/>
        <s v="Niles Mahomet"/>
        <s v="Daisie McNeice"/>
        <s v="Joana Bartocci"/>
        <s v="Tatum Hush"/>
        <s v="Kelci Walkden"/>
        <s v="Corabel Luberto"/>
        <s v="Farris Ditchfield"/>
        <s v="Pembroke Siflet"/>
        <s v="Alfred Peplay"/>
        <s v="Daisie Dahlman"/>
        <s v="Cordelia Djuricic"/>
        <s v="Hali Behnecke"/>
        <s v="Anjanette Ferre"/>
        <s v="Timmi Durran"/>
        <s v="Alida Welman"/>
        <s v="Aindrea Lenormand"/>
        <s v="Phillipp Nekrews"/>
        <s v="Shay Chasney"/>
        <s v="Crawford Scad"/>
        <s v="Lea Chaplin"/>
        <s v="Brit Hamnett"/>
        <s v="Yvette Bett"/>
        <s v="Virginia McConville"/>
        <s v="Cecilla Joselevitch"/>
        <s v="Royal Nowakowska"/>
        <s v="Irvine Blenkin"/>
        <s v="Karee Ruslinge"/>
        <s v="Dulce Colbeck"/>
        <s v="Vasily MacVanamy"/>
        <s v="Kelly Corkitt"/>
        <s v="Saundra O'Connel"/>
        <s v="Philis Rowlstone"/>
        <s v="Judi Cosgriff"/>
        <s v="Riccardo Hagan"/>
        <s v="Mickey Pybus"/>
        <s v="Ardyce Eacott"/>
        <s v="Hinda Label"/>
        <s v="Cecilla Northen"/>
        <s v="Bette-ann Leafe"/>
        <s v="Kakalina Stanaway"/>
        <s v="Tadio Audritt"/>
        <s v="Robinia Scholling"/>
        <s v="Anni Izzard"/>
        <s v="Gearard Wixon"/>
        <s v="Pippy Roxby"/>
        <s v="Margot Royds"/>
        <s v="Krysta Elacoate"/>
        <s v="Efrem Mathonnet"/>
        <s v="Filmore Fitzhenry"/>
        <s v="Minetta Parsons"/>
        <s v="Layton Kierans"/>
        <s v="Benny Karolovsky"/>
        <s v="Darcy Brewitt"/>
        <s v="Jo Benoi"/>
        <s v="Northrup Aires"/>
        <s v="Aube Chadderton"/>
        <s v="Caron Pleven"/>
        <s v="Claretta MacQuist"/>
        <s v="Ignacius Losel"/>
        <s v="Carolina Blumsom"/>
        <s v="Major O'Cahsedy"/>
        <s v="Beryl Burnsyde"/>
        <s v="Mirna Etoile"/>
        <s v="Brendan Edgeller"/>
        <s v="Desi Peniman"/>
        <s v="Adey Ryal"/>
        <s v="Toby Micklewright"/>
        <s v="Sandie Anthonies"/>
        <s v="Joshia Farris"/>
        <s v="Steven Labat"/>
        <s v="Alvie Keming"/>
        <s v="Hedwiga Ingarfield"/>
        <s v="Jessi Calterone"/>
        <s v="Lanny Beaney"/>
        <s v="Loralyn Bruton"/>
        <s v="Bayard Gendricke"/>
        <s v="Cathi Gillbee"/>
        <s v="Trudie Couch"/>
        <s v="Eldredge MacClure"/>
        <s v="Yasmeen Klimkiewich"/>
        <s v="Townie Dongall"/>
        <s v="Ollie Schirak"/>
        <s v="Dolley Grayley"/>
        <s v="Gabie Millichip"/>
        <s v="Dino Wooderson"/>
        <s v="Claudetta Petherick"/>
        <s v="Saunders Blumson"/>
        <s v="Jessi McDougall"/>
        <s v="Clo Jimpson"/>
        <s v="Mord Cromblehome"/>
        <s v="Berenice Osbaldstone"/>
        <s v="Sile Whorton"/>
        <s v="Letizia Hasselby"/>
        <s v="Egor Minto"/>
        <s v="Lion Adcock"/>
        <s v="Jori Ashleigh"/>
        <s v="William Coveny"/>
        <s v="Vere Kulic"/>
        <s v="Trey Jurges"/>
        <s v="Orran Gritskov"/>
        <s v="Marline Wahncke"/>
        <s v="Alexandros Rackley"/>
        <s v="Derk Bosson"/>
        <s v="Hans Bucke"/>
        <s v="Malinda Sweeting"/>
        <s v="Alikee Jecock"/>
        <s v="Quintina Kilgannon"/>
        <s v="Bebe Pollicott"/>
        <s v="Eleni O'Quin"/>
        <s v="Marga Lorenzo"/>
        <s v="Alyosha Riquet"/>
        <s v="Leela Eckart"/>
        <s v="Dennison Crosswaite"/>
        <s v="Karita Vasyanin"/>
        <s v="Shela Goade"/>
        <s v="Sandy Cadden"/>
        <s v="Shari Pickston"/>
        <s v="Kora Allebone"/>
        <s v="Granny Spencelayh"/>
        <s v="Wilt Wayvill"/>
        <s v="Purcell Le Pine"/>
        <s v="Ronnie Sinyard"/>
        <s v="Mora Innett"/>
        <s v="Shana Bewly"/>
        <s v="Alysa Wankling"/>
        <s v="Aeriell Cuell"/>
        <s v="Obidiah Westrope"/>
        <s v="Arty Duigan"/>
        <s v="Rasla Fisby"/>
        <s v="Madelene Upcott"/>
        <s v="Xylina Pargetter"/>
        <s v="Amery Ofer"/>
        <s v="Morten Dumphy"/>
        <s v="Westbrook Brandino"/>
        <s v="Alic Bagg"/>
        <s v="Baudoin Dummigan"/>
        <s v="Rhianna McLeoid"/>
        <s v="Meredith Rucklidge"/>
        <s v="Hiram Merkle"/>
        <s v="Rodrigo Congdon"/>
        <s v="Dave Lacoste"/>
        <s v="Eliza Hoggan"/>
        <s v="Elliot Revelle"/>
        <s v="Marquita Liquorish"/>
        <s v="Irena Trousdell"/>
        <s v="Xavier Filipic"/>
        <s v="Bendite Bloan"/>
        <s v="Mariann Mowat"/>
        <s v="Carolin Fieldstone"/>
        <s v="Isaak Rawne"/>
        <s v="Archaimbaud Pinchin"/>
        <s v="Orlando Gorstidge"/>
        <s v="Oliy Feeney"/>
        <s v="Rudyard Tomsa"/>
        <s v="Tammy Backson"/>
        <s v="Jan Morforth"/>
        <s v="Adi Seawright"/>
        <s v="Esmaria Denecamp"/>
        <s v="Packston Joanic"/>
        <s v="Jakob Philippe"/>
        <s v="Zach Polon"/>
        <s v="Fax Scotland"/>
        <s v="Georgie Caress"/>
        <s v="Aubert Wedmore."/>
        <s v="Terrijo Winsor"/>
        <s v="Kath Bletsoe"/>
        <s v="Jessica Callcott"/>
        <s v="Delora Arendt"/>
        <s v="Husein Augar"/>
        <s v="Barr Faughny"/>
        <s v="Andrea Penfold"/>
        <s v="Carolyn Attack"/>
        <s v="Maisie Shotboulte"/>
        <s v="Tabbatha Pickston"/>
        <s v="Genovera Ghost"/>
        <s v="Conchita Soden"/>
        <s v="Cleveland Pottiphar"/>
        <s v="Yves Clunie"/>
        <s v="Yanaton Wooster"/>
        <s v="Barny Fairweather"/>
        <s v="Caro Hainsworth"/>
        <s v="Skip Morkham"/>
        <s v="Lark Ironmonger"/>
        <s v="Reggie Taylerson"/>
        <s v="Beatriz Bateson"/>
        <s v="Cara Havers"/>
        <s v="Reube Sushams"/>
        <s v="Kienan Epinay"/>
        <s v="Jillana Gabbitis"/>
        <s v="Chrisy Kyme"/>
        <s v="Kayley Southwell"/>
        <s v="Reena McKernan"/>
        <s v="Janene Hairsine"/>
        <s v="North Bertomeu"/>
        <s v="Nanice Boatwright"/>
        <s v="Israel Farndon"/>
        <s v="Joey Keedwell"/>
        <s v="Sarajane Peachey"/>
        <s v="Izzy Brisco"/>
        <s v="Daryn Kniveton"/>
        <s v="Thedrick Rogeon"/>
        <s v="Dorothea Fatscher"/>
        <s v="Karon Oscroft"/>
        <s v="Julian Andrassy"/>
        <s v="Aile Strathearn"/>
        <s v="Amitie Mawson"/>
        <s v="Bobina Teale"/>
        <s v="Payton Pickervance"/>
        <s v="Cecilia Marshalleck"/>
        <s v="Cassondra Giottini"/>
        <s v="Everard Borer"/>
        <s v="Leonerd Jiru"/>
        <s v="Michail Sicha"/>
        <s v="Tris Hynard"/>
        <s v="Mallory Goldsberry"/>
        <s v="Mabel Orrow"/>
        <s v="Elwira Lyddiard"/>
        <s v="Garey Bird"/>
        <s v="Anabal Cooke"/>
        <s v="Shellysheldon Ellerman"/>
        <s v="Shaun Kyrkeman"/>
        <s v="Sarene Creeboe"/>
        <s v="Roanne Phizacklea"/>
        <s v="Von Boeter"/>
        <s v="Alisha Bloschke"/>
        <s v="Aeriela Aickin"/>
        <s v="Ansley Gounel"/>
        <s v="Layton Crayden"/>
        <s v="Reidar Skechley"/>
        <s v="Carson Crosbie"/>
        <s v="Carmita Schulter"/>
        <s v="Crissie Cordel"/>
        <s v="Camille Baldinotti"/>
        <s v="Nani Brockley"/>
        <s v="Tamar MacGilfoyle"/>
        <s v="L;urette Bontein"/>
        <s v="Corny Linturn"/>
        <s v="Devon Croshaw"/>
        <s v="Violante Courtonne"/>
        <s v="Grier Kidsley"/>
        <s v="Emory Whitten"/>
        <s v="Onofredo Hassan"/>
        <s v="Callie Duckels"/>
        <s v="Curtice Advani"/>
        <s v="Vic Radolf"/>
        <s v="Archibald Dyzart"/>
        <s v="Marney O'Breen"/>
        <s v="Antonino Forsdicke"/>
        <s v="Addy Pimblett"/>
        <s v="Dominic Ortler"/>
        <s v="Felice McMurty"/>
        <s v="Doe Clubley"/>
        <s v="Joyce Leyband"/>
        <s v="Melva Jickells"/>
        <s v="Andria Kimpton"/>
        <s v="Archibaldo Denny"/>
        <s v="Cornie Arstall"/>
        <s v="Craggie Whistlecraft"/>
        <s v="Addi Studdeard"/>
        <s v="Sammy Gantlett"/>
        <s v="Faun Rickeard"/>
        <s v="Camilla Castle"/>
        <s v="Millard Brakewell"/>
        <s v="Vlad Strangeway"/>
        <s v="Fonzie O'Shea"/>
        <s v="Denni Wiggans"/>
        <s v="Michael Sidry"/>
        <s v="Issie Crippes"/>
        <s v="Merrel Blind"/>
        <s v="Phylys Benitez"/>
        <s v="Tarrah Wordsworth"/>
        <s v="Sibyl Dunkirk"/>
        <s v="Hobard Benninger"/>
        <s v="Sharron Petegree"/>
        <s v="Aida Bleacher"/>
        <s v="Richy Gray"/>
        <s v="Adolph Hartin"/>
        <s v="Tadio Dowdle"/>
        <s v="Ancell Moretto"/>
        <s v="Sharity Brands"/>
        <s v="Ava Whordley"/>
        <s v="Althea Bronger"/>
        <s v="Euell Willoughley"/>
        <s v="Bogey Hitcham"/>
        <s v="Theresita Chasmer"/>
        <s v="Bari Toffano"/>
        <s v="Jordain Sparkwill"/>
        <s v="Bordy Yatman"/>
        <s v="Gerrard Doorey"/>
        <s v="Nickolai Artin"/>
        <s v="Natalee Craiker"/>
        <s v="Cathi Delgardo"/>
        <s v="Lezlie Balmann"/>
        <s v="Daron Biaggioli"/>
        <s v="Eilis Pavlasek"/>
        <s v="Gamaliel Ewins"/>
        <s v="Anni Dinse"/>
        <s v="Car Laden"/>
        <s v="Laney Thowless"/>
        <s v="Shantee D'Antonio"/>
        <s v="Addia Penwright"/>
        <s v="Edi Hofton"/>
        <s v="Stormy Church"/>
        <s v="Ferrell Skepper"/>
        <s v="Ernestus O'Hengerty"/>
        <s v="Rose Shurrocks"/>
        <s v="Lonny Caen"/>
        <s v="Bili Sizey"/>
        <s v="Laura Gomar"/>
        <s v="Debera Gow"/>
        <s v="Archibald Filliskirk"/>
        <s v="Shelbi Aldin"/>
        <s v="Aloisia Minto"/>
        <s v="Calvin O'Carroll"/>
        <s v="Dayle O'Luney"/>
        <s v="Jannel Labb"/>
        <s v="Romona Dimmne"/>
        <s v="Stephan Bussel"/>
        <s v="Larry Pioch"/>
        <s v="Genevra Friday"/>
        <s v="Maritsa Marusic"/>
        <s v="Xena Fawssett"/>
        <s v="Berny Bastide"/>
        <s v="Eberto William"/>
        <s v="Brien Boise"/>
        <s v="Latisha Jolly"/>
        <s v="Rhiamon Mollison"/>
        <s v="Gino Groome"/>
        <s v="Larissa Ingledow"/>
        <s v="Jessika Jaycocks"/>
        <s v="Kerwin Blakely"/>
        <s v="Murry Dryburgh"/>
        <s v="Myer McCory"/>
        <s v="Jolynn Lumbley"/>
        <s v="Amaleta Baltzar"/>
        <s v="Nollie Courteney"/>
        <s v="Naoma Cruse"/>
        <s v="Bert Yaakov"/>
        <s v="Leena Bruckshaw"/>
        <s v="Shari McNee"/>
        <s v="Abramo Labbez"/>
        <s v="Shanon Deverell"/>
        <s v="Ruby Cracie"/>
        <s v="Shea Mix"/>
        <s v="Inger Chapelhow"/>
        <s v="Issy McLevie"/>
        <s v="Matias Cormack"/>
        <s v="Cyril Medford"/>
        <s v="Edgard Irving"/>
        <s v="Merrilee Plenty"/>
        <s v="Giffer Berlin"/>
        <s v="Leilah Yesinin"/>
        <s v="Fedora Graffin"/>
        <s v="Aluin Churly"/>
        <s v="Mick Tanguy"/>
        <s v="Ede Mignot"/>
        <s v="Janina Wolverson"/>
        <s v="Oates Dinan"/>
        <s v="Augusta Cheetham"/>
        <s v="Kaine Padly"/>
        <s v="Vassili Flay"/>
        <s v="Cecilio Sprankling"/>
        <s v="Ashien Gallen"/>
        <s v="Benni Simounet"/>
        <s v="Kit Battlestone"/>
        <s v="Jeane Bermingham"/>
        <s v="Grazia Bunkle"/>
        <s v="Honor Herreros"/>
        <s v="Lezlie Philcott"/>
        <s v="Michel Jados"/>
        <s v="Rebecca Shillan"/>
        <s v="Yoshiko Tamblingson"/>
        <s v="Estell Kingsland"/>
        <s v="Pauletta Falkus"/>
        <s v="Deck McCallion"/>
        <s v="Cheryl Mantz"/>
        <s v="Florie Tortoise"/>
        <s v="Rosaline Wenderott"/>
        <s v="Emmeline Bestwerthick"/>
        <s v="Jobie Basili"/>
        <s v="Stan Tolliday"/>
        <s v="Louise Lamming"/>
        <s v="Cathrin Yanuk"/>
        <s v="Elliot Tuplin"/>
        <s v="Florinda Crace"/>
        <s v="Cullie Bourcq"/>
        <s v="Francoise Godbold"/>
        <s v="Carry Loblie"/>
        <s v="Cathyleen Hurch"/>
        <s v="Kaye Crocroft"/>
        <s v="Silva Monte"/>
        <s v="Hoyt D'Alesco"/>
        <s v="Caritta Searl"/>
        <s v="Bryana Loyns"/>
        <s v="Millie Fiveash"/>
        <s v="Glennis Fussen"/>
        <s v="My Hanscome"/>
        <s v="Sandi Labat"/>
        <s v="Aleksandr Botha"/>
        <s v="Alexine Portail"/>
        <s v="Duffie Ibel"/>
        <s v="Myrle Prandoni"/>
        <s v="Corina Triner"/>
        <s v="Joaquin McVitty"/>
        <s v="Putnem Manchester"/>
        <s v="Helene Bouts"/>
        <s v="Ambros Murthwaite"/>
        <s v="Justino Chapiro"/>
        <s v="Marcia Muldrew"/>
        <s v="Cristal Demangeot"/>
        <s v="Lisle Danahar"/>
        <s v="Joella Maevela"/>
        <s v="Dorolice Farry"/>
        <s v="Rodina Drinan"/>
        <s v="Grady Crosgrove"/>
        <s v="Fidela Artis"/>
        <s v="Isadora Maunsell"/>
        <s v="Gardy Eckersall"/>
        <s v="Marjie Bamford"/>
        <s v="Tallie Chaikovski"/>
        <s v="Durand Backhouse"/>
        <s v="Agnes Collicott"/>
        <s v="Verney Sloegrave"/>
        <s v="Letisha Carrett"/>
        <s v="Iain Wiburn"/>
        <s v="Ches Bonnell"/>
        <s v="Stefa Eggleston"/>
        <s v="Fairfax Wallsam"/>
        <s v="Roselle Wandrach"/>
        <s v="Twila Roantree"/>
        <s v="Antonetta Coggeshall"/>
        <s v="De witt Lottrington"/>
        <s v="Taddeo Jovis"/>
        <s v="Mariette Daymont"/>
        <s v="Joyce Esel"/>
        <s v="Floria Olivia"/>
        <s v="Freda Legan"/>
        <s v="Dyna Doucette"/>
        <s v="Caro Chappel"/>
        <s v="Brig Dewi"/>
        <s v="Shelley Moncreiffe"/>
        <s v="Axel Grigaut"/>
        <s v="Beatrix Schoales"/>
        <s v="Faina Durand"/>
        <s v="Faunie Sinton"/>
        <s v="Chancey Dyos"/>
        <s v="Shell O'Griffin"/>
        <s v="Sisely Hatchman"/>
        <s v="Valida Merrigans"/>
        <s v="Hephzibah Summerell"/>
        <s v="Roth Bourget"/>
        <s v="Penni Patemore"/>
        <s v="Erv Balmann"/>
        <s v="Chas Happel"/>
        <s v="Ginger Myott"/>
        <s v="Petey Probey"/>
        <s v="Austine Littlewood"/>
        <s v="Orton Livick"/>
        <s v="Pedro Carluccio"/>
        <s v="Hildagard Reece"/>
        <s v="Lamar Blewitt"/>
        <s v="Dulsea Folkes"/>
        <s v="Magnum Locksley"/>
        <s v="Ulick Maingot"/>
        <s v="Mathian MacMeeking"/>
        <s v="Teressa Gooddie"/>
        <s v="Georgianne Archbutt"/>
        <s v="Giselbert Newlands"/>
        <s v="Jacobo Lasham"/>
        <s v="Clemmie Hebblewaite"/>
        <s v="Benoite Ackermann"/>
        <s v="Nessy Baskwell"/>
        <s v="Lilyan Klimpt"/>
        <s v="Marlowe Constantine"/>
        <s v="Radcliffe Fairpool"/>
        <s v="Kalle Goldie"/>
        <s v="Halette Yesenev"/>
        <s v="Lucias Minico"/>
        <s v="Inge Creer"/>
        <s v="Berna Dubery"/>
        <s v="Pearla Beteriss"/>
        <s v="Karlen McCaffrey"/>
        <s v="Bethanne Leicester"/>
        <s v="Torey Shave"/>
        <s v="Jobey Boneham"/>
        <s v="Grover Cooksey"/>
        <s v="Shelby Buckland"/>
        <s v="Joli Jodrelle"/>
        <s v="Van Ruseworth"/>
        <s v="Janean Gostage"/>
        <s v="Evanne Sheryn"/>
        <s v="Marni Jull"/>
        <s v="Patti Dradey"/>
        <s v="Jolynn Behnecken"/>
        <s v="Marco Wooland"/>
        <s v="Garwin Baldcock"/>
        <s v="Mick Spraberry"/>
        <s v="Pate Beardsley"/>
        <s v="Rosco Cogley"/>
        <s v="Shirlene Argo"/>
        <s v="Cindi McDuffy"/>
        <s v="Fred Dudeney"/>
        <s v="Romona Melody"/>
        <s v="Danica Nayshe"/>
        <s v="Katey Cadany"/>
        <s v="Appolonia Snook"/>
        <s v="Fidelio Rigmond"/>
        <s v="Jim Perrygo"/>
        <s v="Jessica Burditt"/>
        <s v="Aurelia Stanners"/>
        <s v="Cindi Stratten"/>
        <s v="Collin Jagson"/>
        <s v="Helaine Lyddy"/>
        <s v="Cindee Saice"/>
        <s v="Hilliary Roarty"/>
        <s v="Reg MacMichael"/>
        <s v="Rosamond Fishe"/>
        <s v="Emmye Corry"/>
        <s v="Danielle Johananoff"/>
        <s v="Doro Nolte"/>
        <s v="Rafaelita Blaksland"/>
        <s v="Gayla Blackadder"/>
        <s v="Noll Forbear"/>
        <s v="Jenn Gwinnell"/>
        <s v="Herschel Wareham"/>
        <s v="Michale Rolf"/>
        <s v="Burtie Moulden"/>
        <s v="Colly Littledike"/>
        <s v="Lishe Casemore"/>
        <s v="Giacobo Donke"/>
        <s v="Carmel Pancoust"/>
        <s v="Asia Jerson"/>
        <s v="Rayna Gamlin"/>
        <s v="Wald Bountiff"/>
        <s v="Doralyn Segar"/>
        <s v="Koral Gerriet"/>
        <s v="Janaya MacGinlay"/>
        <s v="Jamal Beagen"/>
        <s v="Nolan Tortis"/>
        <s v="Floyd Cowgill"/>
        <s v="Kay Edling"/>
        <s v="Madlen Ashburner"/>
        <s v="Willi Vasey"/>
        <s v="Win Arthurs"/>
        <s v="Kassi Jonson"/>
        <s v="Lanie Gatlin"/>
        <s v="Adelina Cheeseman"/>
        <s v="Candace Hanlon"/>
        <s v="Griz Thorington"/>
        <s v="Frasquito Mosley"/>
        <s v="Daven Smout"/>
        <s v="Cyndia Skedge"/>
        <s v="Brigid Jeffrey"/>
        <s v="Verla Timmis"/>
        <s v="Peggi Bullas"/>
        <s v="Shaylah Owbrick"/>
        <s v="Aurelea Devitt"/>
        <s v="Gisela Wille"/>
        <s v="Oby Sorrel"/>
        <s v="Caresa Christer"/>
        <s v="Effie Vasilov"/>
        <s v="Chelsea Itzak"/>
        <s v="Evangelina Lergan"/>
        <s v="Lincoln Cord"/>
        <s v="Jedd Moretto"/>
        <s v="Freddie Johnikin"/>
        <s v="Cull Nannetti"/>
        <s v="Hyacinthie Braybrooke"/>
        <s v="Kristofor Powner"/>
        <s v="Sabina Scorrer"/>
        <s v="Gilda Richen"/>
        <s v="Ingunna Wainscoat"/>
        <s v="Corinna Griffiths"/>
        <s v="Elia Cockton"/>
        <s v="Demetria Le Estut"/>
        <s v="Beverie Moffet"/>
        <s v="Itch Tinklin"/>
        <s v="Lia Lurner"/>
        <s v="Ambrosio Daniely"/>
        <s v="Sisely Gatsby"/>
        <s v="Ronnie Mesias"/>
        <s v="Emmanuel Westrey"/>
        <s v="Barbara-anne Kenchington"/>
        <s v="Evyn Fyrth"/>
        <s v="Foss Asquez"/>
        <s v="Clarine Shambrooke"/>
        <s v="Lorrie Derycot"/>
        <s v="Charline Husset"/>
        <s v="Adela Dowsett"/>
        <s v="Michaeline Capehorn"/>
        <s v="Maximo Ungerecht"/>
        <s v="Pancho De Ortega"/>
        <s v="Shaylyn Ransbury"/>
        <s v="Tristam Cuming"/>
        <s v="Pennie Walmsley"/>
        <s v="Nananne Gehringer"/>
        <s v="Gardy Grigorey"/>
        <s v="Chauncey Schild"/>
        <s v="Marlie Charsley"/>
        <s v="Mella Northam"/>
        <s v="Gisella Mewe"/>
        <s v="Ianthe Sayre"/>
        <s v="Margarete Blasing"/>
        <s v="Warner Carwithan"/>
        <s v="Katerine Lohden"/>
        <s v="Dov Thoresby"/>
        <s v="Hector Isard"/>
        <s v="Garrick Hadwick"/>
        <s v="Farrel Vanyatin"/>
        <s v="Tawnya Tickel"/>
        <s v="Bethanne Shoppee"/>
        <s v="Jolynn Edkins"/>
        <s v="Lizzie Mullally"/>
        <s v="Pyotr Lightewood"/>
        <s v="Gretchen Callow"/>
        <s v="Deedee Ciotto"/>
        <s v="Jo-anne Gobeau"/>
        <s v="Osborn Pawle"/>
        <s v="Sadie Ratt"/>
        <s v="Nicol Giacomi"/>
        <s v="Staford Brood"/>
        <s v="Odessa Pusill"/>
        <s v="Bill Luffman"/>
        <s v="Krystal Lambswood"/>
        <s v="Hartwell Pratchett"/>
        <s v="Drusy MacCombe"/>
        <s v="Julietta Culross"/>
        <s v="Glynis Avramovsky"/>
        <s v="Garvin Delacroix"/>
        <s v="Eddy Stolze"/>
        <s v="Luce Beentjes"/>
        <s v="Moore Gligoraci"/>
        <s v="Angela Bangley"/>
        <s v="Isa Mogie"/>
        <s v="Northrop Reid"/>
        <s v="Miguel Woolner"/>
        <s v="Lek Scamaden"/>
        <s v="William Reeveley"/>
        <s v="Thekla Lynnett"/>
        <s v="Alta Kaszper"/>
        <s v="Christopher Kezourec"/>
        <s v="Konstantin Timblett"/>
        <s v="Nessi Delves"/>
        <s v="Mackenzie Hannis"/>
        <s v="Clement Penhearow"/>
        <s v="Malory Biles"/>
        <s v="Iris Wagg"/>
        <s v="Gerald Caple"/>
        <s v="Nicole Blowfelde"/>
        <s v="Ludovika Plaice"/>
        <s v="Mallorie Waber"/>
        <s v="Dael Bugge"/>
        <s v="Daphne Francillo"/>
        <s v="Felita Whitloe"/>
        <s v="Bethany Gossan"/>
        <s v="Malva Iacovacci"/>
        <s v="Max Shower"/>
        <s v="Ebonee Roxburgh"/>
        <s v="Avigdor Karel"/>
        <s v="Dean Biggam"/>
        <s v="Kerrie Cockshutt"/>
        <s v="Josie Barnson"/>
        <s v="Michaella Perri"/>
        <s v="Liane Bedburrow"/>
        <s v="Shawna Shoosmith"/>
        <s v="Marissa Infante"/>
        <s v="Martelle Brise"/>
        <s v="Kellsie Waby"/>
        <s v="Corri Ellcome"/>
        <s v="Ab Lehrian"/>
        <s v="Nerissa Kavanagh"/>
        <s v="Fancy Bonin"/>
        <s v="Vaughn Carvill"/>
        <s v="Melisa Knott"/>
        <s v="Jacklyn Andrioletti"/>
        <s v="Bab Bridger"/>
        <s v="Georg Dinnage"/>
        <s v="Felipe Parkman"/>
        <s v="Philomena Lumsden"/>
        <s v="Madge McCloughen"/>
        <s v="Bonnie Newland"/>
        <s v="Freddy Linford"/>
        <s v="Rey Chartman"/>
        <s v="Easter Pyke"/>
        <s v="Torrance Collier"/>
        <s v="Myrilla Mercik"/>
        <s v="Robbert Mandrier"/>
        <s v="Diarmid Alman"/>
        <s v="Lindi Morfey"/>
        <s v="Bealle Glentworth"/>
        <s v="Simon Kembery"/>
        <s v="Bernie Gorges"/>
        <s v="Ryun Fasset"/>
        <s v="Audry Yu"/>
        <s v="Vernor Atyea"/>
        <s v="Rhody Odhams"/>
        <s v="Mick Titman"/>
        <s v="Minna Showler"/>
        <s v="Minerva Ricardot"/>
        <s v="Maggie Ruberti"/>
        <s v="Revkah Antonacci"/>
        <s v="Antone Tolmie"/>
        <s v="Virge Garfield"/>
        <s v="Greta Bagehot"/>
        <s v="Clari Boole"/>
        <s v="Harwilll Domotor"/>
        <s v="Mollie Hanway"/>
        <s v="Lindy Guillet"/>
        <s v="Shellysheldon Mahady"/>
        <s v="Gwenneth Fealey"/>
        <s v="Ewart Hovel"/>
        <s v="Sidoney Yitzhok"/>
        <s v="Ewart Laphorn"/>
        <s v="Tiffani Mecozzi"/>
        <s v="Aloise MacCathay"/>
        <s v="Dewey Berthod"/>
        <s v="Abe Gayter"/>
        <s v="Elbertine Hiscoe"/>
        <s v="Nels McClounan"/>
        <s v="Rik Delete"/>
      </sharedItems>
    </cacheField>
    <cacheField name="Gender" numFmtId="0">
      <sharedItems/>
    </cacheField>
    <cacheField name="Department" numFmtId="0">
      <sharedItems/>
    </cacheField>
    <cacheField name="Salary" numFmtId="164">
      <sharedItems containsSemiMixedTypes="0" containsString="0" containsNumber="1" minValue="28132.33" maxValue="119931.29" count="926">
        <n v="29605.55"/>
        <n v="32166.28"/>
        <n v="33755.050000000003"/>
        <n v="34075.96"/>
        <n v="35436.5"/>
        <n v="35936.31"/>
        <n v="36154.370000000003"/>
        <n v="36547.58"/>
        <n v="38825.18"/>
        <n v="39940.19"/>
        <n v="43594.8"/>
        <n v="44845.33"/>
        <n v="45446.49"/>
        <n v="48534.81"/>
        <n v="48999.93"/>
        <n v="49915.14"/>
        <n v="51199.01"/>
        <n v="51651.97"/>
        <n v="52246.29"/>
        <n v="52270.22"/>
        <n v="52963.65"/>
        <n v="56282.85"/>
        <n v="56809.31"/>
        <n v="57419.35"/>
        <n v="57925.91"/>
        <n v="61429.62"/>
        <n v="67431.960000000006"/>
        <n v="67633.850000000006"/>
        <n v="68887.839999999997"/>
        <n v="69163.39"/>
        <n v="70436.78"/>
        <n v="71823.56"/>
        <n v="74385.09"/>
        <n v="74710.789999999994"/>
        <n v="75597.789999999994"/>
        <n v="76303.820000000007"/>
        <n v="78022.759999999995"/>
        <n v="80031.509999999995"/>
        <n v="82665.98"/>
        <n v="83592.990000000005"/>
        <n v="86239.01"/>
        <n v="86467.85"/>
        <n v="89119.35"/>
        <n v="91496.48"/>
        <n v="91645.04"/>
        <n v="93207.06"/>
        <n v="94065.02"/>
        <n v="95954.02"/>
        <n v="96802.46"/>
        <n v="98012.63"/>
        <n v="98401.93"/>
        <n v="99629.84"/>
        <n v="102515.81"/>
        <n v="103609"/>
        <n v="103992.88"/>
        <n v="104116.43"/>
        <n v="105119.88"/>
        <n v="106083.05"/>
        <n v="106459.11"/>
        <n v="107107.6"/>
        <n v="113283.7"/>
        <n v="114177.23"/>
        <n v="114893.41"/>
        <n v="115381.95"/>
        <n v="115922.03"/>
        <n v="117145.32"/>
        <n v="119022.49"/>
        <n v="119931.29"/>
        <n v="29534.959999999999"/>
        <n v="29891.35"/>
        <n v="31023.15"/>
        <n v="33031.26"/>
        <n v="33631.800000000003"/>
        <n v="34502.089999999997"/>
        <n v="37015.4"/>
        <n v="37804.519999999997"/>
        <n v="39784.239999999998"/>
        <n v="40556.400000000001"/>
        <n v="42945.75"/>
        <n v="43702.86"/>
        <n v="46466.49"/>
        <n v="47286.75"/>
        <n v="48945.42"/>
        <n v="49524.83"/>
        <n v="51519.15"/>
        <n v="52139.3"/>
        <n v="53919.5"/>
        <n v="54780.1"/>
        <n v="58832.83"/>
        <n v="60800.47"/>
        <n v="61688.77"/>
        <n v="61704.99"/>
        <n v="65358.01"/>
        <n v="66511.009999999995"/>
        <n v="67659.47"/>
        <n v="68980.52"/>
        <n v="69192.850000000006"/>
        <n v="69764.100000000006"/>
        <n v="70274.25"/>
        <n v="70649.460000000006"/>
        <n v="71371.37"/>
        <n v="71383.83"/>
        <n v="71588.990000000005"/>
        <n v="72502.47"/>
        <n v="73360.38"/>
        <n v="75092.12"/>
        <n v="75919.350000000006"/>
        <n v="77064.66"/>
        <n v="78496.27"/>
        <n v="78542.69"/>
        <n v="80169.42"/>
        <n v="80695.740000000005"/>
        <n v="85918.61"/>
        <n v="86233.83"/>
        <n v="86558.58"/>
        <n v="88360.79"/>
        <n v="88511.17"/>
        <n v="89157.39"/>
        <n v="90241.05"/>
        <n v="90884.32"/>
        <n v="91190.76"/>
        <n v="93742.21"/>
        <n v="94050.45"/>
        <n v="96608.34"/>
        <n v="96642.61"/>
        <n v="100362.12"/>
        <n v="101421.18"/>
        <n v="101608.99"/>
        <n v="101787.73"/>
        <n v="102144.43"/>
        <n v="103163.61"/>
        <n v="103342.28"/>
        <n v="103671.89"/>
        <n v="105286.62"/>
        <n v="106400.02"/>
        <n v="110042.37"/>
        <n v="112105.02"/>
        <n v="114874.5"/>
        <n v="116238.76"/>
        <n v="116518.12"/>
        <n v="116588.8"/>
        <n v="117854.18"/>
        <n v="118099.87"/>
        <n v="118454.2"/>
        <n v="28866.78"/>
        <n v="29998.93"/>
        <n v="32499.74"/>
        <n v="32716.22"/>
        <n v="32806.22"/>
        <n v="34615.519999999997"/>
        <n v="34979.14"/>
        <n v="36536.26"/>
        <n v="37128.339999999997"/>
        <n v="38934.32"/>
        <n v="39969.72"/>
        <n v="40530.83"/>
        <n v="41597.629999999997"/>
        <n v="41666.18"/>
        <n v="41977.02"/>
        <n v="43150.75"/>
        <n v="43329.22"/>
        <n v="43603.47"/>
        <n v="44297.64"/>
        <n v="45649.26"/>
        <n v="47362.62"/>
        <n v="48056.68"/>
        <n v="50855.53"/>
        <n v="52593.27"/>
        <n v="53184.02"/>
        <n v="56866.39"/>
        <n v="57348.95"/>
        <n v="59609.120000000003"/>
        <n v="60131.29"/>
        <n v="61052.92"/>
        <n v="61624.77"/>
        <n v="62087.59"/>
        <n v="67009.42"/>
        <n v="68036.06"/>
        <n v="68217.539999999994"/>
        <n v="68969.86"/>
        <n v="69457.740000000005"/>
        <n v="74355.600000000006"/>
        <n v="74547"/>
        <n v="75233.53"/>
        <n v="75867.41"/>
        <n v="76189.84"/>
        <n v="78378.2"/>
        <n v="78392.92"/>
        <n v="78443.78"/>
        <n v="78644.38"/>
        <n v="81381.88"/>
        <n v="81787.990000000005"/>
        <n v="82239.53"/>
        <n v="86742.76"/>
        <n v="86942.2"/>
        <n v="88384.53"/>
        <n v="88425.08"/>
        <n v="90531.07"/>
        <n v="90804.7"/>
        <n v="92943.89"/>
        <n v="94019.07"/>
        <n v="94815.28"/>
        <n v="95995.7"/>
        <n v="97105.19"/>
        <n v="98108.64"/>
        <n v="103242.53"/>
        <n v="107791"/>
        <n v="108872.77"/>
        <n v="109871.43"/>
        <n v="109981.23"/>
        <n v="111186"/>
        <n v="112570.51"/>
        <n v="113692.28"/>
        <n v="113800.33"/>
        <n v="114425.19"/>
        <n v="114465.93"/>
        <n v="114813.56"/>
        <n v="115637.24"/>
        <n v="118798.87"/>
        <n v="118976.16"/>
        <n v="28329.77"/>
        <n v="29421.71"/>
        <n v="29808.07"/>
        <n v="31195.95"/>
        <n v="33802.300000000003"/>
        <n v="33959.269999999997"/>
        <n v="34648.230000000003"/>
        <n v="34825.83"/>
        <n v="35671.82"/>
        <n v="35943.620000000003"/>
        <n v="36459.14"/>
        <n v="36878.47"/>
        <n v="39652.230000000003"/>
        <n v="39675.78"/>
        <n v="41155.71"/>
        <n v="42375.99"/>
        <n v="42988.74"/>
        <n v="46163.82"/>
        <n v="48525.71"/>
        <n v="50022.85"/>
        <n v="50310.09"/>
        <n v="52674.3"/>
        <n v="53239.58"/>
        <n v="57085.91"/>
        <n v="57818.23"/>
        <n v="58032.63"/>
        <n v="59552.44"/>
        <n v="60576.12"/>
        <n v="61994.76"/>
        <n v="65349.03"/>
        <n v="65569.36"/>
        <n v="67957.899999999994"/>
        <n v="68434.38"/>
        <n v="69862.38"/>
        <n v="71180.77"/>
        <n v="71331.539999999994"/>
        <n v="72545.36"/>
        <n v="72876.91"/>
        <n v="73488.679999999993"/>
        <n v="75535.899999999994"/>
        <n v="76320.44"/>
        <n v="76895.259999999995"/>
        <n v="77841.08"/>
        <n v="79566.149999999994"/>
        <n v="79594.600000000006"/>
        <n v="82298.149999999994"/>
        <n v="83396.5"/>
        <n v="84473.84"/>
        <n v="85264.38"/>
        <n v="85325.56"/>
        <n v="85744.39"/>
        <n v="86391.64"/>
        <n v="86556.96"/>
        <n v="87847.65"/>
        <n v="92472.84"/>
        <n v="92704.48"/>
        <n v="92867.72"/>
        <n v="93503.49"/>
        <n v="97020.45"/>
        <n v="99448.78"/>
        <n v="100731.95"/>
        <n v="103494.94"/>
        <n v="106185.35"/>
        <n v="106486.93"/>
        <n v="106926.11"/>
        <n v="106929.9"/>
        <n v="107021.57"/>
        <n v="108167.97"/>
        <n v="110766.04"/>
        <n v="113790.72"/>
        <n v="115436.51"/>
        <n v="116672.08"/>
        <n v="117517.89"/>
        <n v="118296.3"/>
        <n v="28481.16"/>
        <n v="28576.84"/>
        <n v="29490.400000000001"/>
        <n v="29774.76"/>
        <n v="29971.33"/>
        <n v="31042.51"/>
        <n v="31089.22"/>
        <n v="32496.880000000001"/>
        <n v="32984.36"/>
        <n v="33411.21"/>
        <n v="36742.69"/>
        <n v="37114.78"/>
        <n v="37839.269999999997"/>
        <n v="38252.910000000003"/>
        <n v="38518.14"/>
        <n v="38730.26"/>
        <n v="39961.910000000003"/>
        <n v="40984.449999999997"/>
        <n v="41786.61"/>
        <n v="43110.26"/>
        <n v="46990.31"/>
        <n v="48136.67"/>
        <n v="48632.800000000003"/>
        <n v="48691.91"/>
        <n v="48981.760000000002"/>
        <n v="49761.23"/>
        <n v="52119.67"/>
        <n v="54519.1"/>
        <n v="56366.13"/>
        <n v="57442.21"/>
        <n v="57624.31"/>
        <n v="57913.7"/>
        <n v="58283.02"/>
        <n v="61213.01"/>
        <n v="61789.83"/>
        <n v="63447.07"/>
        <n v="63705.4"/>
        <n v="64273.25"/>
        <n v="66143.679999999993"/>
        <n v="66572.58"/>
        <n v="72359.89"/>
        <n v="72697.37"/>
        <n v="72843.23"/>
        <n v="75733.740000000005"/>
        <n v="75873.919999999998"/>
        <n v="78555.960000000006"/>
        <n v="80221.39"/>
        <n v="85003.93"/>
        <n v="86485.02"/>
        <n v="87739.77"/>
        <n v="89017.41"/>
        <n v="89355.64"/>
        <n v="89838.77"/>
        <n v="90338.37"/>
        <n v="90697.67"/>
        <n v="93082.77"/>
        <n v="93929.49"/>
        <n v="95982.32"/>
        <n v="96319.93"/>
        <n v="98967.32"/>
        <n v="99460.78"/>
        <n v="99752.84"/>
        <n v="101216.95"/>
        <n v="101758.39"/>
        <n v="105607.03999999999"/>
        <n v="105958.41"/>
        <n v="106462.05"/>
        <n v="108285.34"/>
        <n v="108457.79"/>
        <n v="108597.72"/>
        <n v="108997.73"/>
        <n v="109192.38"/>
        <n v="109791.89"/>
        <n v="111049.84"/>
        <n v="111482.2"/>
        <n v="113616.23"/>
        <n v="113747.56"/>
        <n v="114509.75"/>
        <n v="114897.73"/>
        <n v="115835.63"/>
        <n v="116094.42"/>
        <n v="117942.04"/>
        <n v="29529.95"/>
        <n v="31049.69"/>
        <n v="31816.57"/>
        <n v="32618.78"/>
        <n v="36919.81"/>
        <n v="37362.300000000003"/>
        <n v="40271.57"/>
        <n v="40753.54"/>
        <n v="42968.72"/>
        <n v="43896.480000000003"/>
        <n v="44820.53"/>
        <n v="48172.88"/>
        <n v="48591.73"/>
        <n v="48979.86"/>
        <n v="51855.85"/>
        <n v="51914.1"/>
        <n v="53535.62"/>
        <n v="57643.06"/>
        <n v="58262.37"/>
        <n v="61333.120000000003"/>
        <n v="62652.37"/>
        <n v="65699.02"/>
        <n v="66017.179999999993"/>
        <n v="67616.05"/>
        <n v="67905.8"/>
        <n v="68008.55"/>
        <n v="70227.899999999994"/>
        <n v="70755.5"/>
        <n v="71207.62"/>
        <n v="72039.679999999993"/>
        <n v="72159.759999999995"/>
        <n v="74411.820000000007"/>
        <n v="74596.539999999994"/>
        <n v="75438.880000000005"/>
        <n v="76932.600000000006"/>
        <n v="77126.31"/>
        <n v="77471.53"/>
        <n v="83179.259999999995"/>
        <n v="85783.38"/>
        <n v="87613.119999999995"/>
        <n v="89090.880000000005"/>
        <n v="89605.13"/>
        <n v="90131.74"/>
        <n v="91121.21"/>
        <n v="91355.79"/>
        <n v="99204.13"/>
        <n v="101669.55"/>
        <n v="104750.07"/>
        <n v="104770.56"/>
        <n v="104903.79"/>
        <n v="105872.1"/>
        <n v="107224.51"/>
        <n v="107441.1"/>
        <n v="107576.73"/>
        <n v="108080.91"/>
        <n v="108388.25"/>
        <n v="110950.97"/>
        <n v="111404.55"/>
        <n v="112122.78"/>
        <n v="113975.43"/>
        <n v="114597.86"/>
        <n v="116496.77"/>
        <n v="116892.31"/>
        <n v="117016.33"/>
        <n v="118984.95"/>
        <n v="29084.959999999999"/>
        <n v="29613.51"/>
        <n v="31241.24"/>
        <n v="31282.09"/>
        <n v="31833.52"/>
        <n v="31923.48"/>
        <n v="34472.53"/>
        <n v="35009.050000000003"/>
        <n v="35833.83"/>
        <n v="35988.449999999997"/>
        <n v="36365.71"/>
        <n v="36476.639999999999"/>
        <n v="37550.51"/>
        <n v="38438.239999999998"/>
        <n v="40445.29"/>
        <n v="40767.68"/>
        <n v="41175.31"/>
        <n v="41389.07"/>
        <n v="41568.92"/>
        <n v="41696.85"/>
        <n v="47000.47"/>
        <n v="47273.16"/>
        <n v="47649.01"/>
        <n v="47960.95"/>
        <n v="49513.04"/>
        <n v="49625.64"/>
        <n v="51798.25"/>
        <n v="51995.49"/>
        <n v="52216.57"/>
        <n v="53760.84"/>
        <n v="59805.47"/>
        <n v="62784.13"/>
        <n v="63022.98"/>
        <n v="65924.59"/>
        <n v="66370.31"/>
        <n v="66461.919999999998"/>
        <n v="66612.34"/>
        <n v="66865.490000000005"/>
        <n v="67818.14"/>
        <n v="68197.899999999994"/>
        <n v="68795.48"/>
        <n v="69117.17"/>
        <n v="69735.86"/>
        <n v="69967.990000000005"/>
        <n v="71238.899999999994"/>
        <n v="72502.61"/>
        <n v="74801.22"/>
        <n v="74924.649999999994"/>
        <n v="75475.929999999993"/>
        <n v="76560.42"/>
        <n v="77743.149999999994"/>
        <n v="80360.41"/>
        <n v="81215.55"/>
        <n v="81258.070000000007"/>
        <n v="81718.73"/>
        <n v="82116.77"/>
        <n v="84416.639999999999"/>
        <n v="86344.93"/>
        <n v="86569.32"/>
        <n v="86915.33"/>
        <n v="87289.95"/>
        <n v="87806.25"/>
        <n v="89829.33"/>
        <n v="89960.6"/>
        <n v="91929.69"/>
        <n v="96923.39"/>
        <n v="104084.16"/>
        <n v="104210.82"/>
        <n v="104335.03999999999"/>
        <n v="105795.93"/>
        <n v="106172.59"/>
        <n v="106665.67"/>
        <n v="106775.14"/>
        <n v="107664.83"/>
        <n v="108451.17"/>
        <n v="110204.15"/>
        <n v="110906.35"/>
        <n v="111229.47"/>
        <n v="111914.74"/>
        <n v="112458.8"/>
        <n v="112554.68"/>
        <n v="115191.38"/>
        <n v="119663.97"/>
        <n v="119667.65"/>
        <n v="28132.33"/>
        <n v="28160.79"/>
        <n v="29877.87"/>
        <n v="30250.92"/>
        <n v="31022.06"/>
        <n v="32139.74"/>
        <n v="35982.910000000003"/>
        <n v="36038.1"/>
        <n v="36856.54"/>
        <n v="39700.82"/>
        <n v="40404.47"/>
        <n v="40909.64"/>
        <n v="41420.28"/>
        <n v="44447.26"/>
        <n v="46751.7"/>
        <n v="47912.99"/>
        <n v="48251.96"/>
        <n v="48285.51"/>
        <n v="49669.17"/>
        <n v="50449.46"/>
        <n v="52748.63"/>
        <n v="53655.29"/>
        <n v="56713.45"/>
        <n v="57750.02"/>
        <n v="58104.89"/>
        <n v="58401.5"/>
        <n v="59434.18"/>
        <n v="60443.28"/>
        <n v="62281.24"/>
        <n v="67984.86"/>
        <n v="68476.990000000005"/>
        <n v="69066.039999999994"/>
        <n v="69709.509999999995"/>
        <n v="70019.16"/>
        <n v="70077.56"/>
        <n v="71492.039999999994"/>
        <n v="71536.78"/>
        <n v="72036.490000000005"/>
        <n v="74279.009999999995"/>
        <n v="75880.98"/>
        <n v="76998.38"/>
        <n v="78177.83"/>
        <n v="78705.929999999993"/>
        <n v="82680.88"/>
        <n v="84309.95"/>
        <n v="84936.98"/>
        <n v="85455.53"/>
        <n v="85719.64"/>
        <n v="87294.63"/>
        <n v="87622.080000000002"/>
        <n v="92336.08"/>
        <n v="92447.1"/>
        <n v="92497.4"/>
        <n v="96555.53"/>
        <n v="97398.14"/>
        <n v="98640.86"/>
        <n v="99683.67"/>
        <n v="104680.19"/>
        <n v="105469.74"/>
        <n v="107698.64"/>
        <n v="108965.2"/>
        <n v="109709.16"/>
        <n v="115076.66"/>
        <n v="115794.99"/>
        <n v="115980.67"/>
        <n v="116976.64"/>
        <n v="29592.13"/>
        <n v="32192.15"/>
        <n v="33562.629999999997"/>
        <n v="33892.6"/>
        <n v="35739.86"/>
        <n v="35932.22"/>
        <n v="36817.11"/>
        <n v="38235.11"/>
        <n v="39343.519999999997"/>
        <n v="39535.49"/>
        <n v="41934.71"/>
        <n v="44121.3"/>
        <n v="44534.79"/>
        <n v="45509.16"/>
        <n v="45589.11"/>
        <n v="46352.78"/>
        <n v="47551.89"/>
        <n v="49394.1"/>
        <n v="52613.45"/>
        <n v="52805.51"/>
        <n v="53544.59"/>
        <n v="54012.84"/>
        <n v="55275.35"/>
        <n v="57080.160000000003"/>
        <n v="58368.29"/>
        <n v="59431.06"/>
        <n v="60141.46"/>
        <n v="60264.93"/>
        <n v="60327.47"/>
        <n v="61009.97"/>
        <n v="62195.47"/>
        <n v="66102.77"/>
        <n v="68860.399999999994"/>
        <n v="70360.17"/>
        <n v="70377.509999999995"/>
        <n v="70607.48"/>
        <n v="71033.84"/>
        <n v="71513.289999999994"/>
        <n v="72345.3"/>
        <n v="75986.820000000007"/>
        <n v="76214.929999999993"/>
        <n v="76299.460000000006"/>
        <n v="77045.440000000002"/>
        <n v="77913.69"/>
        <n v="78020.39"/>
        <n v="78485.210000000006"/>
        <n v="79647.94"/>
        <n v="80772.92"/>
        <n v="83191.95"/>
        <n v="83400.95"/>
        <n v="83748.259999999995"/>
        <n v="84499.39"/>
        <n v="84598.88"/>
        <n v="84762.76"/>
        <n v="88054.76"/>
        <n v="88375.79"/>
        <n v="88590.41"/>
        <n v="91314.75"/>
        <n v="96623.29"/>
        <n v="96753.78"/>
        <n v="98355.83"/>
        <n v="98740.38"/>
        <n v="99530.78"/>
        <n v="101391.71"/>
        <n v="101498.31"/>
        <n v="102129.37"/>
        <n v="103546.98"/>
        <n v="104409.76"/>
        <n v="108252.44"/>
        <n v="108361.2"/>
        <n v="110777.43"/>
        <n v="114014.88"/>
        <n v="114654.76"/>
        <n v="115233.49"/>
        <n v="118062.7"/>
        <n v="28305.08"/>
        <n v="28871.39"/>
        <n v="29327.47"/>
        <n v="29667.3"/>
        <n v="30936.44"/>
        <n v="31172.77"/>
        <n v="31626.17"/>
        <n v="32269.91"/>
        <n v="37921.4"/>
        <n v="41143.160000000003"/>
        <n v="41222.14"/>
        <n v="41909.78"/>
        <n v="42161.77"/>
        <n v="42314.39"/>
        <n v="42818.03"/>
        <n v="45062.65"/>
        <n v="45499.62"/>
        <n v="45600.65"/>
        <n v="47646.95"/>
        <n v="51322.25"/>
        <n v="54133.9"/>
        <n v="57079.51"/>
        <n v="58131.78"/>
        <n v="58960.92"/>
        <n v="60555.91"/>
        <n v="60758.14"/>
        <n v="61436.41"/>
        <n v="61917.120000000003"/>
        <n v="67958"/>
        <n v="69057.320000000007"/>
        <n v="69725.649999999994"/>
        <n v="69913.39"/>
        <n v="71229.42"/>
        <n v="72448.25"/>
        <n v="73261.259999999995"/>
        <n v="74012.53"/>
        <n v="74618.91"/>
        <n v="76387.22"/>
        <n v="77096.05"/>
        <n v="80605.179999999993"/>
        <n v="81147.16"/>
        <n v="81897.789999999994"/>
        <n v="84200.09"/>
        <n v="84742.86"/>
        <n v="85180.38"/>
        <n v="85527.76"/>
        <n v="85827.89"/>
        <n v="85879.23"/>
        <n v="85880.45"/>
        <n v="86841.12"/>
        <n v="87213.35"/>
        <n v="87931.36"/>
        <n v="88689.09"/>
        <n v="88689.17"/>
        <n v="89690.38"/>
        <n v="92014.74"/>
        <n v="93883.79"/>
        <n v="96371.21"/>
        <n v="96791.26"/>
        <n v="97119.96"/>
        <n v="98632.75"/>
        <n v="99200.31"/>
        <n v="100424.23"/>
        <n v="103111.12"/>
        <n v="103363.46"/>
        <n v="104767.43"/>
        <n v="106889.94"/>
        <n v="108160.4"/>
        <n v="109033.22"/>
        <n v="109042.97"/>
        <n v="109047.8"/>
        <n v="109163.39"/>
        <n v="109168.82"/>
        <n v="109382.95"/>
        <n v="109553.99"/>
        <n v="110831.15"/>
        <n v="111815.49"/>
        <n v="116217.3"/>
        <n v="117149.21"/>
        <n v="117838.99"/>
        <n v="118361.55"/>
        <n v="119546.23"/>
        <n v="28974.03"/>
        <n v="29997.02"/>
        <n v="30077.45"/>
        <n v="33053.980000000003"/>
        <n v="35829.53"/>
        <n v="36714.379999999997"/>
        <n v="37062.1"/>
        <n v="38327.18"/>
        <n v="42243.79"/>
        <n v="43024.07"/>
        <n v="43196.59"/>
        <n v="43836.31"/>
        <n v="45108.57"/>
        <n v="45512.1"/>
        <n v="46283.23"/>
        <n v="47669.4"/>
        <n v="48089.89"/>
        <n v="50798.97"/>
        <n v="52627.83"/>
        <n v="53908.77"/>
        <n v="54137.05"/>
        <n v="56617.82"/>
        <n v="56904.11"/>
        <n v="58843.45"/>
        <n v="58853.81"/>
        <n v="58935.92"/>
        <n v="59258.19"/>
        <n v="60011.28"/>
        <n v="61101.14"/>
        <n v="61214.26"/>
        <n v="63555.73"/>
        <n v="63723.6"/>
        <n v="64964.800000000003"/>
        <n v="68087.34"/>
        <n v="68899.13"/>
        <n v="69335.59"/>
        <n v="70926.320000000007"/>
        <n v="71924.850000000006"/>
        <n v="73238.16"/>
        <n v="75009.78"/>
        <n v="75281.66"/>
        <n v="75723.820000000007"/>
        <n v="75974.990000000005"/>
        <n v="77114.179999999993"/>
        <n v="77261.440000000002"/>
        <n v="80058.91"/>
        <n v="85666.07"/>
        <n v="86362.79"/>
        <n v="87401.19"/>
        <n v="88034.67"/>
        <n v="90075.16"/>
        <n v="92190.94"/>
        <n v="93159.37"/>
        <n v="93273.64"/>
        <n v="94529.42"/>
        <n v="95017.1"/>
        <n v="95335.57"/>
        <n v="96250.559999999998"/>
        <n v="99776.33"/>
        <n v="100371.31"/>
        <n v="104038.9"/>
        <n v="104472.27"/>
        <n v="104802.63"/>
        <n v="107093.85"/>
        <n v="107341.66"/>
        <n v="108448.12"/>
        <n v="109124.77"/>
        <n v="109757.39"/>
        <n v="110730.14"/>
        <n v="110974.28"/>
        <n v="113762.59"/>
        <n v="115089.04"/>
        <n v="115494.33"/>
        <n v="116969.59"/>
        <n v="117810.21"/>
        <n v="118118.06"/>
        <n v="118842.6"/>
        <n v="33843.25"/>
        <n v="33919.58"/>
        <n v="34826.559999999998"/>
        <n v="37902.35"/>
        <n v="38027.56"/>
        <n v="38661.4"/>
        <n v="39745.410000000003"/>
        <n v="39795.54"/>
        <n v="41000.800000000003"/>
        <n v="41574.1"/>
        <n v="41599.839999999997"/>
        <n v="42725.599999999999"/>
        <n v="43513.440000000002"/>
        <n v="44403.77"/>
        <n v="45750.67"/>
        <n v="46250.34"/>
        <n v="47756.61"/>
        <n v="48177.08"/>
        <n v="49525.27"/>
        <n v="50813.58"/>
        <n v="50953.79"/>
        <n v="51165.37"/>
        <n v="51741.25"/>
        <n v="51859.71"/>
        <n v="53869.94"/>
        <n v="53949.26"/>
        <n v="54974.11"/>
        <n v="55308.42"/>
        <n v="56253.81"/>
        <n v="56832.11"/>
        <n v="57002.02"/>
        <n v="58306.26"/>
        <n v="58744.17"/>
        <n v="58861.19"/>
        <n v="59300.93"/>
        <n v="59563.14"/>
        <n v="59674.86"/>
        <n v="60570.48"/>
        <n v="62689.45"/>
        <n v="63370.61"/>
        <n v="63454.32"/>
        <n v="64737.71"/>
        <n v="65126.76"/>
        <n v="67509.009999999995"/>
        <n v="67953.8"/>
        <n v="71214.399999999994"/>
        <n v="71570.990000000005"/>
        <n v="73525.440000000002"/>
        <n v="74109.820000000007"/>
        <n v="75322.39"/>
        <n v="76616.11"/>
        <n v="78051.48"/>
        <n v="78840.23"/>
        <n v="79522.69"/>
        <n v="79567.69"/>
        <n v="81176.36"/>
        <n v="82240.77"/>
        <n v="84173.89"/>
        <n v="84680.16"/>
        <n v="84745.93"/>
        <n v="86010.54"/>
        <n v="86994.36"/>
        <n v="87904.9"/>
        <n v="88328.07"/>
        <n v="90147.41"/>
        <n v="90396.1"/>
        <n v="91311.52"/>
        <n v="91447.16"/>
        <n v="93128.34"/>
        <n v="93964.3"/>
        <n v="95677.9"/>
        <n v="96135.75"/>
        <n v="96657.41"/>
        <n v="98021.83"/>
        <n v="98201.78"/>
        <n v="99470.49"/>
        <n v="99479.05"/>
        <n v="99751.65"/>
        <n v="99965.97"/>
        <n v="101124.25"/>
        <n v="101187.36"/>
        <n v="102934.09"/>
        <n v="103596.49"/>
        <n v="105331.21"/>
        <n v="105372.1"/>
        <n v="105468.7"/>
        <n v="108339.61"/>
        <n v="109143.17"/>
        <n v="110815.53"/>
        <n v="110886.6"/>
        <n v="111424.74"/>
        <n v="111846.21"/>
        <n v="112369.63"/>
        <n v="112645.99"/>
        <n v="112778.28"/>
        <n v="114691.03"/>
        <n v="114772.32"/>
        <n v="116767.63"/>
        <n v="118442.54"/>
        <n v="119109.28"/>
        <n v="119754.81"/>
      </sharedItems>
    </cacheField>
    <cacheField name="Increment" numFmtId="164">
      <sharedItems containsSemiMixedTypes="0" containsString="0" containsNumber="1" minValue="30382.916400000002" maxValue="129525.79319999999" count="926">
        <n v="31973.993999999999"/>
        <n v="34739.582399999999"/>
        <n v="36455.454000000005"/>
        <n v="36802.036800000002"/>
        <n v="38271.42"/>
        <n v="38811.214799999994"/>
        <n v="39046.719600000004"/>
        <n v="39471.386400000003"/>
        <n v="41931.1944"/>
        <n v="43135.405200000001"/>
        <n v="47082.384000000005"/>
        <n v="48432.956400000003"/>
        <n v="49082.209199999998"/>
        <n v="52417.594799999999"/>
        <n v="52919.924400000004"/>
        <n v="53908.351199999997"/>
        <n v="55294.930800000002"/>
        <n v="55784.1276"/>
        <n v="56425.993199999997"/>
        <n v="56451.837599999999"/>
        <n v="57200.741999999998"/>
        <n v="60785.477999999996"/>
        <n v="61354.054799999998"/>
        <n v="62012.898000000001"/>
        <n v="62559.982800000005"/>
        <n v="66343.989600000001"/>
        <n v="72826.516800000012"/>
        <n v="73044.558000000005"/>
        <n v="74398.867199999993"/>
        <n v="74696.461200000005"/>
        <n v="76071.722399999999"/>
        <n v="77569.444799999997"/>
        <n v="80335.897199999992"/>
        <n v="80687.653200000001"/>
        <n v="81645.613199999993"/>
        <n v="82408.125600000014"/>
        <n v="84264.580799999996"/>
        <n v="86434.030799999993"/>
        <n v="89279.258399999992"/>
        <n v="90280.429200000013"/>
        <n v="93138.130799999999"/>
        <n v="93385.278000000006"/>
        <n v="96248.898000000001"/>
        <n v="98816.198399999994"/>
        <n v="98976.643199999991"/>
        <n v="100663.62479999999"/>
        <n v="101590.2216"/>
        <n v="103630.3416"/>
        <n v="104546.65680000001"/>
        <n v="105853.6404"/>
        <n v="106274.08439999999"/>
        <n v="107600.22719999999"/>
        <n v="110717.0748"/>
        <n v="111897.72"/>
        <n v="112312.3104"/>
        <n v="112445.7444"/>
        <n v="113529.47040000001"/>
        <n v="114569.694"/>
        <n v="114975.8388"/>
        <n v="115676.20800000001"/>
        <n v="122346.39599999999"/>
        <n v="123311.4084"/>
        <n v="124084.88280000001"/>
        <n v="124612.50599999999"/>
        <n v="125195.79240000001"/>
        <n v="126516.94560000001"/>
        <n v="128544.2892"/>
        <n v="129525.79319999999"/>
        <n v="31897.756799999999"/>
        <n v="32282.657999999999"/>
        <n v="33505.002"/>
        <n v="35673.760800000004"/>
        <n v="36322.344000000005"/>
        <n v="37262.257199999993"/>
        <n v="39976.631999999998"/>
        <n v="40828.881599999993"/>
        <n v="42966.979200000002"/>
        <n v="43800.912000000004"/>
        <n v="46381.41"/>
        <n v="47199.088799999998"/>
        <n v="50183.809199999996"/>
        <n v="51069.69"/>
        <n v="52861.053599999999"/>
        <n v="53486.816400000003"/>
        <n v="55640.682000000001"/>
        <n v="56310.444000000003"/>
        <n v="58233.06"/>
        <n v="59162.508000000002"/>
        <n v="63539.456400000003"/>
        <n v="65664.507599999997"/>
        <n v="66623.871599999999"/>
        <n v="66641.389200000005"/>
        <n v="70586.650800000003"/>
        <n v="71831.890799999994"/>
        <n v="73072.227599999998"/>
        <n v="74498.96160000001"/>
        <n v="74728.278000000006"/>
        <n v="75345.228000000003"/>
        <n v="75896.19"/>
        <n v="76301.416800000006"/>
        <n v="77081.079599999997"/>
        <n v="77094.536399999997"/>
        <n v="77316.109200000006"/>
        <n v="78302.667600000001"/>
        <n v="79229.210400000011"/>
        <n v="81099.489600000001"/>
        <n v="81992.898000000001"/>
        <n v="83229.832800000004"/>
        <n v="84775.971600000004"/>
        <n v="84826.105200000005"/>
        <n v="86582.973599999998"/>
        <n v="87151.3992"/>
        <n v="92792.098800000007"/>
        <n v="93132.536399999997"/>
        <n v="93483.266400000008"/>
        <n v="95429.653200000001"/>
        <n v="95592.063599999994"/>
        <n v="96289.981199999995"/>
        <n v="97460.334000000003"/>
        <n v="98155.065600000002"/>
        <n v="98486.020799999998"/>
        <n v="101241.5868"/>
        <n v="101574.486"/>
        <n v="104337.00719999999"/>
        <n v="104374.01880000001"/>
        <n v="108391.08959999999"/>
        <n v="109534.87439999999"/>
        <n v="109737.70920000001"/>
        <n v="109930.7484"/>
        <n v="110315.98439999999"/>
        <n v="111416.6988"/>
        <n v="111609.6624"/>
        <n v="111965.6412"/>
        <n v="113709.5496"/>
        <n v="114912.02160000001"/>
        <n v="118845.75959999999"/>
        <n v="121073.4216"/>
        <n v="124064.46"/>
        <n v="125537.86079999999"/>
        <n v="125839.56959999999"/>
        <n v="125915.90400000001"/>
        <n v="127282.51439999999"/>
        <n v="127547.8596"/>
        <n v="127930.53599999999"/>
        <n v="31176.1224"/>
        <n v="32398.844400000002"/>
        <n v="35099.7192"/>
        <n v="35333.517599999999"/>
        <n v="35430.717600000004"/>
        <n v="37384.761599999998"/>
        <n v="37777.4712"/>
        <n v="39459.160800000005"/>
        <n v="40098.607199999999"/>
        <n v="42049.065600000002"/>
        <n v="43167.297599999998"/>
        <n v="43773.296399999999"/>
        <n v="44925.440399999999"/>
        <n v="44999.474399999999"/>
        <n v="45335.181599999996"/>
        <n v="46602.81"/>
        <n v="46795.5576"/>
        <n v="47091.747600000002"/>
        <n v="47841.451199999996"/>
        <n v="49301.200800000006"/>
        <n v="51151.6296"/>
        <n v="51901.214399999997"/>
        <n v="54923.972399999999"/>
        <n v="56800.731599999999"/>
        <n v="57438.741599999994"/>
        <n v="61415.701199999996"/>
        <n v="61936.865999999995"/>
        <n v="64377.849600000001"/>
        <n v="64941.7932"/>
        <n v="65937.153599999991"/>
        <n v="66554.751600000003"/>
        <n v="67054.597199999989"/>
        <n v="72370.173599999995"/>
        <n v="73478.944799999997"/>
        <n v="73674.943199999994"/>
        <n v="74487.448799999998"/>
        <n v="75014.359200000006"/>
        <n v="80304.04800000001"/>
        <n v="80510.759999999995"/>
        <n v="81252.212400000004"/>
        <n v="81936.802800000005"/>
        <n v="82285.027199999997"/>
        <n v="84648.455999999991"/>
        <n v="84664.353600000002"/>
        <n v="84719.282399999996"/>
        <n v="84935.930400000012"/>
        <n v="87892.430400000012"/>
        <n v="88331.029200000004"/>
        <n v="88818.6924"/>
        <n v="93682.180800000002"/>
        <n v="93897.576000000001"/>
        <n v="95455.292400000006"/>
        <n v="95499.0864"/>
        <n v="97773.555600000007"/>
        <n v="98069.076000000001"/>
        <n v="100379.40119999999"/>
        <n v="101540.5956"/>
        <n v="102400.5024"/>
        <n v="103675.356"/>
        <n v="104873.60520000001"/>
        <n v="105957.3312"/>
        <n v="111501.93240000001"/>
        <n v="116414.28"/>
        <n v="117582.5916"/>
        <n v="118661.14439999999"/>
        <n v="118779.72839999999"/>
        <n v="120080.88"/>
        <n v="121576.15079999999"/>
        <n v="122787.6624"/>
        <n v="122904.3564"/>
        <n v="123579.2052"/>
        <n v="123623.20439999999"/>
        <n v="123998.64479999999"/>
        <n v="124888.21920000001"/>
        <n v="128302.77959999999"/>
        <n v="128494.2528"/>
        <n v="30596.151600000001"/>
        <n v="31775.446799999998"/>
        <n v="32192.7156"/>
        <n v="33691.626000000004"/>
        <n v="36506.484000000004"/>
        <n v="36676.011599999998"/>
        <n v="37420.088400000001"/>
        <n v="37611.896400000005"/>
        <n v="38525.565600000002"/>
        <n v="38819.109600000003"/>
        <n v="39375.871200000001"/>
        <n v="39828.747600000002"/>
        <n v="42824.4084"/>
        <n v="42849.842400000001"/>
        <n v="44448.166799999999"/>
        <n v="45766.069199999998"/>
        <n v="46427.839199999995"/>
        <n v="49856.925600000002"/>
        <n v="52407.766799999998"/>
        <n v="54024.678"/>
        <n v="54334.897199999999"/>
        <n v="56888.244000000006"/>
        <n v="57498.746400000004"/>
        <n v="61652.782800000001"/>
        <n v="62443.688400000006"/>
        <n v="62675.240399999995"/>
        <n v="64316.635200000004"/>
        <n v="65422.209600000002"/>
        <n v="66954.340800000005"/>
        <n v="70576.952399999995"/>
        <n v="70814.908800000005"/>
        <n v="73394.531999999992"/>
        <n v="73909.130400000009"/>
        <n v="75451.3704"/>
        <n v="76875.231599999999"/>
        <n v="77038.06319999999"/>
        <n v="78348.988800000006"/>
        <n v="78707.0628"/>
        <n v="79367.774399999995"/>
        <n v="81578.771999999997"/>
        <n v="82426.075200000007"/>
        <n v="83046.880799999999"/>
        <n v="84068.366399999999"/>
        <n v="85931.441999999995"/>
        <n v="85962.168000000005"/>
        <n v="88882.001999999993"/>
        <n v="90068.22"/>
        <n v="91231.747199999998"/>
        <n v="92085.530400000003"/>
        <n v="92151.604800000001"/>
        <n v="92603.941200000001"/>
        <n v="93302.9712"/>
        <n v="93481.516800000012"/>
        <n v="94875.462"/>
        <n v="99870.667199999996"/>
        <n v="100120.83839999999"/>
        <n v="100297.1376"/>
        <n v="100983.76920000001"/>
        <n v="104782.086"/>
        <n v="107404.68240000001"/>
        <n v="108790.50599999999"/>
        <n v="111774.5352"/>
        <n v="114680.17800000001"/>
        <n v="115005.8844"/>
        <n v="115480.1988"/>
        <n v="115484.29199999999"/>
        <n v="115583.29560000001"/>
        <n v="116821.40760000001"/>
        <n v="119627.3232"/>
        <n v="122893.9776"/>
        <n v="124671.4308"/>
        <n v="126005.84640000001"/>
        <n v="126919.32120000001"/>
        <n v="127760.004"/>
        <n v="30759.6528"/>
        <n v="30862.9872"/>
        <n v="31849.632000000001"/>
        <n v="32156.7408"/>
        <n v="32369.036400000001"/>
        <n v="33525.910799999998"/>
        <n v="33576.357600000003"/>
        <n v="35096.630400000002"/>
        <n v="35623.108800000002"/>
        <n v="36084.106800000001"/>
        <n v="39682.105200000005"/>
        <n v="40083.962399999997"/>
        <n v="40866.411599999999"/>
        <n v="41313.142800000001"/>
        <n v="41599.591200000003"/>
        <n v="41828.680800000002"/>
        <n v="43158.862800000003"/>
        <n v="44263.205999999998"/>
        <n v="45129.538800000002"/>
        <n v="46559.080800000003"/>
        <n v="50749.534799999994"/>
        <n v="51987.603599999995"/>
        <n v="52523.424000000006"/>
        <n v="52587.262800000004"/>
        <n v="52900.300800000005"/>
        <n v="53742.128400000001"/>
        <n v="56289.243600000002"/>
        <n v="58880.627999999997"/>
        <n v="60875.420399999995"/>
        <n v="62037.586799999997"/>
        <n v="62234.254799999995"/>
        <n v="62546.795999999995"/>
        <n v="62945.661599999999"/>
        <n v="66110.050799999997"/>
        <n v="66733.016400000008"/>
        <n v="68522.835600000006"/>
        <n v="68801.831999999995"/>
        <n v="69415.11"/>
        <n v="71435.174399999989"/>
        <n v="71898.386400000003"/>
        <n v="78148.681199999992"/>
        <n v="78513.159599999999"/>
        <n v="78670.688399999999"/>
        <n v="81792.439200000008"/>
        <n v="81943.833599999998"/>
        <n v="84840.43680000001"/>
        <n v="86639.101200000005"/>
        <n v="91804.244399999996"/>
        <n v="93403.82160000001"/>
        <n v="94758.9516"/>
        <n v="96138.802800000005"/>
        <n v="96504.091199999995"/>
        <n v="97025.871599999999"/>
        <n v="97565.439599999998"/>
        <n v="97953.483599999992"/>
        <n v="100529.3916"/>
        <n v="101443.84920000001"/>
        <n v="103660.90560000001"/>
        <n v="104025.52439999999"/>
        <n v="106884.7056"/>
        <n v="107417.6424"/>
        <n v="107733.06719999999"/>
        <n v="109314.306"/>
        <n v="109899.0612"/>
        <n v="114055.6032"/>
        <n v="114435.0828"/>
        <n v="114979.014"/>
        <n v="116948.1672"/>
        <n v="117134.4132"/>
        <n v="117285.5376"/>
        <n v="117717.5484"/>
        <n v="117927.77040000001"/>
        <n v="118575.2412"/>
        <n v="119933.8272"/>
        <n v="120400.776"/>
        <n v="122705.5284"/>
        <n v="122847.3648"/>
        <n v="123670.53"/>
        <n v="124089.5484"/>
        <n v="125102.4804"/>
        <n v="125381.9736"/>
        <n v="127377.4032"/>
        <n v="31892.346000000001"/>
        <n v="33533.665199999996"/>
        <n v="34361.895600000003"/>
        <n v="35228.282399999996"/>
        <n v="39873.394799999995"/>
        <n v="40351.284"/>
        <n v="43493.295599999998"/>
        <n v="44013.823199999999"/>
        <n v="46406.217600000004"/>
        <n v="47408.198400000001"/>
        <n v="48406.172399999996"/>
        <n v="52026.710399999996"/>
        <n v="52479.068400000004"/>
        <n v="52898.248800000001"/>
        <n v="56004.317999999999"/>
        <n v="56067.227999999996"/>
        <n v="57818.469600000004"/>
        <n v="62254.504799999995"/>
        <n v="62923.359600000003"/>
        <n v="66239.7696"/>
        <n v="67664.559600000008"/>
        <n v="70954.941600000006"/>
        <n v="71298.554399999994"/>
        <n v="73025.334000000003"/>
        <n v="73338.263999999996"/>
        <n v="73449.233999999997"/>
        <n v="75846.131999999998"/>
        <n v="76415.94"/>
        <n v="76904.229599999991"/>
        <n v="77802.854399999997"/>
        <n v="77932.540799999988"/>
        <n v="80364.765600000013"/>
        <n v="80564.263199999987"/>
        <n v="81473.99040000001"/>
        <n v="83087.208000000013"/>
        <n v="83296.414799999999"/>
        <n v="83669.252399999998"/>
        <n v="89833.6008"/>
        <n v="92646.050400000007"/>
        <n v="94622.169599999994"/>
        <n v="96218.150399999999"/>
        <n v="96773.540399999998"/>
        <n v="97342.279200000004"/>
        <n v="98410.906800000012"/>
        <n v="98664.253199999992"/>
        <n v="107140.46040000001"/>
        <n v="109803.114"/>
        <n v="113130.07560000001"/>
        <n v="113152.20479999999"/>
        <n v="113296.09319999999"/>
        <n v="114341.868"/>
        <n v="115802.4708"/>
        <n v="116036.38800000001"/>
        <n v="116182.86839999999"/>
        <n v="116727.38280000001"/>
        <n v="117059.31"/>
        <n v="119827.04760000001"/>
        <n v="120316.914"/>
        <n v="121092.6024"/>
        <n v="123093.4644"/>
        <n v="123765.6888"/>
        <n v="125816.5116"/>
        <n v="126243.6948"/>
        <n v="126377.6364"/>
        <n v="128503.746"/>
        <n v="31411.756799999999"/>
        <n v="31982.590799999998"/>
        <n v="33740.539199999999"/>
        <n v="33784.657200000001"/>
        <n v="34380.2016"/>
        <n v="34477.358399999997"/>
        <n v="37230.332399999999"/>
        <n v="37809.774000000005"/>
        <n v="38700.536400000005"/>
        <n v="38867.525999999998"/>
        <n v="39274.966800000002"/>
        <n v="39394.771200000003"/>
        <n v="40554.550800000005"/>
        <n v="41513.299199999994"/>
        <n v="43680.913200000003"/>
        <n v="44029.094400000002"/>
        <n v="44469.334799999997"/>
        <n v="44700.195599999999"/>
        <n v="44894.433599999997"/>
        <n v="45032.597999999998"/>
        <n v="50760.507600000004"/>
        <n v="51055.012800000004"/>
        <n v="51460.930800000002"/>
        <n v="51797.825999999994"/>
        <n v="53474.083200000001"/>
        <n v="53595.691200000001"/>
        <n v="55942.11"/>
        <n v="56155.129199999996"/>
        <n v="56393.895600000003"/>
        <n v="58061.707199999997"/>
        <n v="64589.907599999999"/>
        <n v="67806.86039999999"/>
        <n v="68064.818400000004"/>
        <n v="71198.557199999996"/>
        <n v="71679.934800000003"/>
        <n v="71778.873599999992"/>
        <n v="71941.3272"/>
        <n v="72214.729200000002"/>
        <n v="73243.591199999995"/>
        <n v="73653.731999999989"/>
        <n v="74299.118399999992"/>
        <n v="74646.543600000005"/>
        <n v="75314.728799999997"/>
        <n v="75565.429200000013"/>
        <n v="76938.011999999988"/>
        <n v="78302.818800000008"/>
        <n v="80785.317599999995"/>
        <n v="80918.621999999988"/>
        <n v="81514.004399999991"/>
        <n v="82685.253599999996"/>
        <n v="83962.601999999999"/>
        <n v="86789.242800000007"/>
        <n v="87712.794000000009"/>
        <n v="87758.71560000001"/>
        <n v="88256.228399999993"/>
        <n v="88686.111600000004"/>
        <n v="91169.9712"/>
        <n v="93252.524399999995"/>
        <n v="93494.865600000005"/>
        <n v="93868.556400000001"/>
        <n v="94273.145999999993"/>
        <n v="94830.75"/>
        <n v="97015.676399999997"/>
        <n v="97157.448000000004"/>
        <n v="99284.065199999997"/>
        <n v="104677.26119999999"/>
        <n v="112410.8928"/>
        <n v="112547.68560000001"/>
        <n v="112681.84319999999"/>
        <n v="114259.6044"/>
        <n v="114666.39719999999"/>
        <n v="115198.92359999999"/>
        <n v="115317.15119999999"/>
        <n v="116278.01640000001"/>
        <n v="117127.26360000001"/>
        <n v="119020.48199999999"/>
        <n v="119778.85800000001"/>
        <n v="120127.8276"/>
        <n v="120867.9192"/>
        <n v="121455.504"/>
        <n v="121559.05439999999"/>
        <n v="124406.69040000001"/>
        <n v="129237.0876"/>
        <n v="129241.06199999999"/>
        <n v="30382.916400000002"/>
        <n v="30413.653200000001"/>
        <n v="32268.099599999998"/>
        <n v="32670.993599999998"/>
        <n v="33503.824800000002"/>
        <n v="34710.919200000004"/>
        <n v="38861.542800000003"/>
        <n v="38921.148000000001"/>
        <n v="39805.063200000004"/>
        <n v="42876.885600000001"/>
        <n v="43636.827600000004"/>
        <n v="44182.411200000002"/>
        <n v="44733.902399999999"/>
        <n v="48003.040800000002"/>
        <n v="50491.835999999996"/>
        <n v="51746.029199999997"/>
        <n v="52112.116799999996"/>
        <n v="52148.3508"/>
        <n v="53642.703600000001"/>
        <n v="54485.416799999999"/>
        <n v="56968.520399999994"/>
        <n v="57947.713199999998"/>
        <n v="61250.525999999998"/>
        <n v="62370.021599999993"/>
        <n v="62753.281199999998"/>
        <n v="63073.62"/>
        <n v="64188.914400000001"/>
        <n v="65278.742400000003"/>
        <n v="67263.739199999996"/>
        <n v="73423.648799999995"/>
        <n v="73955.1492"/>
        <n v="74591.323199999999"/>
        <n v="75286.270799999998"/>
        <n v="75620.692800000004"/>
        <n v="75683.764800000004"/>
        <n v="77211.403200000001"/>
        <n v="77259.722399999999"/>
        <n v="77799.409200000009"/>
        <n v="80221.330799999996"/>
        <n v="81951.458400000003"/>
        <n v="83158.250400000004"/>
        <n v="84432.056400000001"/>
        <n v="85002.404399999999"/>
        <n v="89295.35040000001"/>
        <n v="91054.745999999999"/>
        <n v="91731.938399999999"/>
        <n v="92291.972399999999"/>
        <n v="92577.211200000005"/>
        <n v="94278.200400000002"/>
        <n v="94631.846400000009"/>
        <n v="99722.966400000005"/>
        <n v="99842.868000000002"/>
        <n v="99897.191999999995"/>
        <n v="104279.9724"/>
        <n v="105189.9912"/>
        <n v="106532.12880000001"/>
        <n v="107658.3636"/>
        <n v="113054.60520000001"/>
        <n v="113907.3192"/>
        <n v="116314.5312"/>
        <n v="117682.416"/>
        <n v="118485.8928"/>
        <n v="124282.79280000001"/>
        <n v="125058.5892"/>
        <n v="125259.12359999999"/>
        <n v="126334.7712"/>
        <n v="31959.500400000001"/>
        <n v="34767.522000000004"/>
        <n v="36247.640399999997"/>
        <n v="36604.008000000002"/>
        <n v="38599.048800000004"/>
        <n v="38806.797599999998"/>
        <n v="39762.478799999997"/>
        <n v="41293.918799999999"/>
        <n v="42491.001599999996"/>
        <n v="42698.3292"/>
        <n v="45289.486799999999"/>
        <n v="47651.004000000001"/>
        <n v="48097.573199999999"/>
        <n v="49149.892800000001"/>
        <n v="49236.238799999999"/>
        <n v="50061.002399999998"/>
        <n v="51356.0412"/>
        <n v="53345.627999999997"/>
        <n v="56822.525999999998"/>
        <n v="57029.950800000006"/>
        <n v="57828.157199999994"/>
        <n v="58333.867199999993"/>
        <n v="59697.377999999997"/>
        <n v="61646.572800000002"/>
        <n v="63037.753199999999"/>
        <n v="64185.544799999996"/>
        <n v="64952.7768"/>
        <n v="65086.124400000001"/>
        <n v="65153.667600000001"/>
        <n v="65890.767600000006"/>
        <n v="67171.107600000003"/>
        <n v="71390.991600000008"/>
        <n v="74369.231999999989"/>
        <n v="75988.983599999992"/>
        <n v="76007.710800000001"/>
        <n v="76256.078399999999"/>
        <n v="76716.547200000001"/>
        <n v="77234.353199999998"/>
        <n v="78132.923999999999"/>
        <n v="82065.765600000013"/>
        <n v="82312.124399999986"/>
        <n v="82403.416800000006"/>
        <n v="83209.075200000007"/>
        <n v="84146.785199999998"/>
        <n v="84262.021200000003"/>
        <n v="84764.026800000007"/>
        <n v="86019.775200000004"/>
        <n v="87234.753599999996"/>
        <n v="89847.305999999997"/>
        <n v="90073.025999999998"/>
        <n v="90448.12079999999"/>
        <n v="91259.341199999995"/>
        <n v="91366.790399999998"/>
        <n v="91543.780799999993"/>
        <n v="95099.140799999994"/>
        <n v="95445.853199999998"/>
        <n v="95677.642800000001"/>
        <n v="98619.93"/>
        <n v="104353.1532"/>
        <n v="104494.0824"/>
        <n v="106224.29640000001"/>
        <n v="106639.61040000001"/>
        <n v="107493.2424"/>
        <n v="109503.04680000001"/>
        <n v="109618.17479999999"/>
        <n v="110299.7196"/>
        <n v="111830.7384"/>
        <n v="112762.54079999999"/>
        <n v="116912.6352"/>
        <n v="117030.09599999999"/>
        <n v="119639.6244"/>
        <n v="123136.07040000001"/>
        <n v="123827.14079999999"/>
        <n v="124452.1692"/>
        <n v="127507.716"/>
        <n v="30569.486400000002"/>
        <n v="31181.101200000001"/>
        <n v="31673.667600000001"/>
        <n v="32040.684000000001"/>
        <n v="33411.355199999998"/>
        <n v="33666.5916"/>
        <n v="34156.263599999998"/>
        <n v="34851.502800000002"/>
        <n v="40955.112000000001"/>
        <n v="44434.612800000003"/>
        <n v="44519.911200000002"/>
        <n v="45262.562399999995"/>
        <n v="45534.711599999995"/>
        <n v="45699.5412"/>
        <n v="46243.472399999999"/>
        <n v="48667.662000000004"/>
        <n v="49139.589600000007"/>
        <n v="49248.702000000005"/>
        <n v="51458.705999999998"/>
        <n v="55428.03"/>
        <n v="58464.612000000001"/>
        <n v="61645.870800000004"/>
        <n v="62782.322399999997"/>
        <n v="63677.793599999997"/>
        <n v="65400.382800000007"/>
        <n v="65618.791200000007"/>
        <n v="66351.322800000009"/>
        <n v="66870.489600000001"/>
        <n v="73394.64"/>
        <n v="74581.905600000013"/>
        <n v="75303.70199999999"/>
        <n v="75506.461200000005"/>
        <n v="76927.7736"/>
        <n v="78244.11"/>
        <n v="79122.160799999998"/>
        <n v="79933.532399999996"/>
        <n v="80588.4228"/>
        <n v="82498.1976"/>
        <n v="83263.733999999997"/>
        <n v="87053.594399999987"/>
        <n v="87638.93280000001"/>
        <n v="88449.613199999993"/>
        <n v="90936.097199999989"/>
        <n v="91522.288799999995"/>
        <n v="91994.810400000002"/>
        <n v="92369.98079999999"/>
        <n v="92694.121199999994"/>
        <n v="92749.568399999989"/>
        <n v="92750.885999999999"/>
        <n v="93788.409599999999"/>
        <n v="94190.418000000005"/>
        <n v="94965.868799999997"/>
        <n v="95784.217199999999"/>
        <n v="95784.303599999999"/>
        <n v="96865.610400000005"/>
        <n v="99375.919200000004"/>
        <n v="101394.4932"/>
        <n v="104080.90680000001"/>
        <n v="104534.56079999999"/>
        <n v="104889.55680000001"/>
        <n v="106523.37"/>
        <n v="107136.3348"/>
        <n v="108458.1684"/>
        <n v="111360.00959999999"/>
        <n v="111632.5368"/>
        <n v="113148.8244"/>
        <n v="115441.1352"/>
        <n v="116813.23199999999"/>
        <n v="117755.87760000001"/>
        <n v="117766.40760000001"/>
        <n v="117771.62400000001"/>
        <n v="117896.46120000001"/>
        <n v="117902.32560000001"/>
        <n v="118133.586"/>
        <n v="118318.3092"/>
        <n v="119697.64199999999"/>
        <n v="120760.7292"/>
        <n v="125514.68400000001"/>
        <n v="126521.1468"/>
        <n v="127266.10920000001"/>
        <n v="127830.474"/>
        <n v="129109.92839999999"/>
        <n v="31291.952399999998"/>
        <n v="32396.781600000002"/>
        <n v="32483.646000000001"/>
        <n v="35698.2984"/>
        <n v="38695.892399999997"/>
        <n v="39651.530399999996"/>
        <n v="40027.067999999999"/>
        <n v="41393.354399999997"/>
        <n v="45623.2932"/>
        <n v="46465.995600000002"/>
        <n v="46652.317199999998"/>
        <n v="47343.214799999994"/>
        <n v="48717.255599999997"/>
        <n v="49153.067999999999"/>
        <n v="49985.888400000003"/>
        <n v="51482.952000000005"/>
        <n v="51937.081200000001"/>
        <n v="54862.887600000002"/>
        <n v="56838.056400000001"/>
        <n v="58221.471599999997"/>
        <n v="58468.014000000003"/>
        <n v="61147.245600000002"/>
        <n v="61456.438800000004"/>
        <n v="63550.925999999999"/>
        <n v="63562.114799999996"/>
        <n v="63650.793599999997"/>
        <n v="63998.845200000003"/>
        <n v="64812.182399999998"/>
        <n v="65989.231199999995"/>
        <n v="66111.400800000003"/>
        <n v="68640.188399999999"/>
        <n v="68821.487999999998"/>
        <n v="70161.983999999997"/>
        <n v="73534.3272"/>
        <n v="74411.060400000002"/>
        <n v="74882.4372"/>
        <n v="76600.425600000002"/>
        <n v="77678.838000000003"/>
        <n v="79097.212800000008"/>
        <n v="81010.562399999995"/>
        <n v="81304.192800000004"/>
        <n v="81781.725600000005"/>
        <n v="82052.989200000011"/>
        <n v="83283.314399999988"/>
        <n v="83442.355200000005"/>
        <n v="86463.622799999997"/>
        <n v="92519.35560000001"/>
        <n v="93271.81319999999"/>
        <n v="94393.285199999998"/>
        <n v="95077.443599999999"/>
        <n v="97281.1728"/>
        <n v="99566.215200000006"/>
        <n v="100612.11959999999"/>
        <n v="100735.5312"/>
        <n v="102091.7736"/>
        <n v="102618.46800000001"/>
        <n v="102962.41560000001"/>
        <n v="103950.6048"/>
        <n v="107758.43640000001"/>
        <n v="108401.0148"/>
        <n v="112362.01199999999"/>
        <n v="112830.05160000001"/>
        <n v="113186.8404"/>
        <n v="115661.35800000001"/>
        <n v="115928.99280000001"/>
        <n v="117123.9696"/>
        <n v="117854.7516"/>
        <n v="118537.98119999999"/>
        <n v="119588.5512"/>
        <n v="119852.2224"/>
        <n v="122863.59719999999"/>
        <n v="124296.1632"/>
        <n v="124733.87640000001"/>
        <n v="126327.1572"/>
        <n v="127235.02680000001"/>
        <n v="127567.5048"/>
        <n v="128350.008"/>
        <n v="36550.71"/>
        <n v="36633.146400000005"/>
        <n v="37612.684799999995"/>
        <n v="40934.538"/>
        <n v="41069.764799999997"/>
        <n v="41754.312000000005"/>
        <n v="42925.042800000003"/>
        <n v="42979.183199999999"/>
        <n v="44280.864000000001"/>
        <n v="44900.027999999998"/>
        <n v="44927.8272"/>
        <n v="46143.648000000001"/>
        <n v="46994.515200000002"/>
        <n v="47956.071599999996"/>
        <n v="49410.723599999998"/>
        <n v="49950.367199999993"/>
        <n v="51577.138800000001"/>
        <n v="52031.246400000004"/>
        <n v="53487.291599999997"/>
        <n v="54878.666400000002"/>
        <n v="55030.093200000003"/>
        <n v="55258.599600000001"/>
        <n v="55880.55"/>
        <n v="56008.486799999999"/>
        <n v="58179.535200000006"/>
        <n v="58265.200800000006"/>
        <n v="59372.038800000002"/>
        <n v="59733.0936"/>
        <n v="60754.114799999996"/>
        <n v="61378.678800000002"/>
        <n v="61562.181599999996"/>
        <n v="62970.760800000004"/>
        <n v="63443.703600000001"/>
        <n v="63570.085200000001"/>
        <n v="64045.004399999998"/>
        <n v="64328.191200000001"/>
        <n v="64448.8488"/>
        <n v="65416.118400000007"/>
        <n v="67704.606"/>
        <n v="68440.258799999996"/>
        <n v="68530.665599999993"/>
        <n v="69916.726800000004"/>
        <n v="70336.900800000003"/>
        <n v="72909.73079999999"/>
        <n v="73390.104000000007"/>
        <n v="76911.551999999996"/>
        <n v="77296.669200000004"/>
        <n v="79407.475200000001"/>
        <n v="80038.60560000001"/>
        <n v="81348.181199999992"/>
        <n v="82745.398799999995"/>
        <n v="84295.598399999988"/>
        <n v="85147.448399999994"/>
        <n v="85884.5052"/>
        <n v="85933.105200000005"/>
        <n v="87670.468800000002"/>
        <n v="88820.031600000002"/>
        <n v="90907.801200000002"/>
        <n v="91454.572800000009"/>
        <n v="91525.604399999997"/>
        <n v="92891.383199999997"/>
        <n v="93953.908800000005"/>
        <n v="94937.291999999987"/>
        <n v="95394.315600000002"/>
        <n v="97359.202799999999"/>
        <n v="97627.788"/>
        <n v="98616.441600000006"/>
        <n v="98762.93280000001"/>
        <n v="100578.6072"/>
        <n v="101481.444"/>
        <n v="103332.132"/>
        <n v="103826.61"/>
        <n v="104390.0028"/>
        <n v="105863.57640000001"/>
        <n v="106057.9224"/>
        <n v="107428.12920000001"/>
        <n v="107437.37400000001"/>
        <n v="107731.78199999999"/>
        <n v="107963.2476"/>
        <n v="109214.19"/>
        <n v="109282.34880000001"/>
        <n v="111168.81719999999"/>
        <n v="111884.20920000001"/>
        <n v="113757.70680000001"/>
        <n v="113801.868"/>
        <n v="113906.196"/>
        <n v="117006.7788"/>
        <n v="117874.62359999999"/>
        <n v="119680.7724"/>
        <n v="119757.52800000001"/>
        <n v="120338.71920000001"/>
        <n v="120793.90680000001"/>
        <n v="121359.2004"/>
        <n v="121657.6692"/>
        <n v="121800.54240000001"/>
        <n v="123866.3124"/>
        <n v="123954.10560000001"/>
        <n v="126109.0404"/>
        <n v="127917.94319999999"/>
        <n v="128638.0224"/>
        <n v="129335.1948"/>
      </sharedItems>
    </cacheField>
    <cacheField name="Location" numFmtId="0">
      <sharedItems/>
    </cacheField>
    <cacheField name="Month" numFmtId="0">
      <sharedItems containsSemiMixedTypes="0" containsString="0" containsNumber="1" containsInteger="1" minValue="1" maxValue="12" count="12">
        <n v="7"/>
        <n v="1"/>
        <n v="3"/>
        <n v="6"/>
        <n v="10"/>
        <n v="4"/>
        <n v="2"/>
        <n v="11"/>
        <n v="8"/>
        <n v="5"/>
        <n v="9"/>
        <n v="12"/>
      </sharedItems>
    </cacheField>
    <cacheField name="Year" numFmtId="0">
      <sharedItems containsSemiMixedTypes="0" containsString="0" containsNumber="1" containsInteger="1" minValue="2019" maxValue="2020"/>
    </cacheField>
    <cacheField name="Start Date" numFmtId="14">
      <sharedItems containsSemiMixedTypes="0" containsNonDate="0" containsDate="1" containsString="0" minDate="2019-01-02T00:00:00" maxDate="2020-08-11T00:00:00"/>
    </cacheField>
    <cacheField name="Location2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tharva Yeole" refreshedDate="45456.724149884256" backgroundQuery="1" createdVersion="8" refreshedVersion="8" minRefreshableVersion="3" recordCount="0" supportSubquery="1" supportAdvancedDrill="1" xr:uid="{F18AD779-01EB-4B6E-927E-B96684111D13}">
  <cacheSource type="external" connectionId="1"/>
  <cacheFields count="3">
    <cacheField name="[Range].[Year].[Year]" caption="Year" numFmtId="0" hierarchy="7" level="1">
      <sharedItems containsSemiMixedTypes="0" containsString="0" containsNumber="1" containsInteger="1" minValue="2019" maxValue="2020" count="2">
        <n v="2019"/>
        <n v="2020"/>
      </sharedItems>
      <extLst>
        <ext xmlns:x15="http://schemas.microsoft.com/office/spreadsheetml/2010/11/main" uri="{4F2E5C28-24EA-4eb8-9CBF-B6C8F9C3D259}">
          <x15:cachedUniqueNames>
            <x15:cachedUniqueName index="0" name="[Range].[Year].&amp;[2019]"/>
            <x15:cachedUniqueName index="1" name="[Range].[Year].&amp;[2020]"/>
          </x15:cachedUniqueNames>
        </ext>
      </extLst>
    </cacheField>
    <cacheField name="[Range].[Department].[Department]" caption="Department" numFmtId="0" hierarchy="2" level="1">
      <sharedItems count="12">
        <s v="Accounting"/>
        <s v="Business Development"/>
        <s v="Engineering"/>
        <s v="Human Resources"/>
        <s v="Legal"/>
        <s v="Marketing"/>
        <s v="Product Management"/>
        <s v="Research and Development"/>
        <s v="Sales"/>
        <s v="Services"/>
        <s v="Support"/>
        <s v="Training"/>
      </sharedItems>
    </cacheField>
    <cacheField name="[Measures].[Sum of Increment]" caption="Sum of Increment" numFmtId="0" hierarchy="12" level="32767"/>
  </cacheFields>
  <cacheHierarchies count="13"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Gender]" caption="Gender" attribute="1" defaultMemberUniqueName="[Range].[Gender].[All]" allUniqueName="[Range].[Gender].[All]" dimensionUniqueName="[Range]" displayFolder="" count="0" memberValueDatatype="130" unbalanced="0"/>
    <cacheHierarchy uniqueName="[Range].[Department]" caption="Department" attribute="1" defaultMemberUniqueName="[Range].[Department].[All]" allUniqueName="[Range].[Department].[All]" dimensionUniqueName="[Range]" displayFolder="" count="2" memberValueDatatype="130" unbalanced="0">
      <fieldsUsage count="2">
        <fieldUsage x="-1"/>
        <fieldUsage x="1"/>
      </fieldsUsage>
    </cacheHierarchy>
    <cacheHierarchy uniqueName="[Range].[Salary]" caption="Salary" attribute="1" defaultMemberUniqueName="[Range].[Salary].[All]" allUniqueName="[Range].[Salary].[All]" dimensionUniqueName="[Range]" displayFolder="" count="0" memberValueDatatype="5" unbalanced="0"/>
    <cacheHierarchy uniqueName="[Range].[Increment]" caption="Increment" attribute="1" defaultMemberUniqueName="[Range].[Increment].[All]" allUniqueName="[Range].[Increment].[All]" dimensionUniqueName="[Range]" displayFolder="" count="0" memberValueDatatype="5" unbalanced="0"/>
    <cacheHierarchy uniqueName="[Range].[Location]" caption="Location" attribute="1" defaultMemberUniqueName="[Range].[Location].[All]" allUniqueName="[Range].[Location].[All]" dimensionUniqueName="[Range]" displayFolder="" count="0" memberValueDatatype="130" unbalanced="0"/>
    <cacheHierarchy uniqueName="[Range].[Month]" caption="Month" attribute="1" defaultMemberUniqueName="[Range].[Month].[All]" allUniqueName="[Range].[Month].[All]" dimensionUniqueName="[Range]" displayFolder="" count="0" memberValueDatatype="20" unbalanced="0"/>
    <cacheHierarchy uniqueName="[Range].[Year]" caption="Year" attribute="1" defaultMemberUniqueName="[Range].[Year].[All]" allUniqueName="[Range].[Year].[All]" dimensionUniqueName="[Range]" displayFolder="" count="2" memberValueDatatype="20" unbalanced="0">
      <fieldsUsage count="2">
        <fieldUsage x="-1"/>
        <fieldUsage x="0"/>
      </fieldsUsage>
    </cacheHierarchy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Salary]" caption="Sum of Salar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Month]" caption="Sum of Month" measure="1" displayFolder="" measureGroup="Rang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Increment]" caption="Sum of Increment" measure="1" displayFolder="" measureGroup="Range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Range" uniqueName="[Range]" caption="Range"/>
  </dimensions>
  <measureGroups count="1">
    <measureGroup name="Range" caption="Rang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46">
  <r>
    <x v="0"/>
    <s v="Female"/>
    <s v="Accounting"/>
    <x v="0"/>
    <x v="0"/>
    <s v=" NZ"/>
    <x v="0"/>
    <n v="2020"/>
    <d v="2020-07-16T00:00:00"/>
    <s v="8 Parliament Lane - Wellington, NZ"/>
  </r>
  <r>
    <x v="1"/>
    <s v="Female"/>
    <s v="Accounting"/>
    <x v="1"/>
    <x v="1"/>
    <s v=" NZ"/>
    <x v="1"/>
    <n v="2019"/>
    <d v="2019-01-21T00:00:00"/>
    <s v="8 Parliament Lane - Wellington, NZ"/>
  </r>
  <r>
    <x v="2"/>
    <s v="Female"/>
    <s v="Accounting"/>
    <x v="2"/>
    <x v="2"/>
    <s v=" NZ"/>
    <x v="2"/>
    <n v="2019"/>
    <d v="2019-03-31T00:00:00"/>
    <s v="8 Parliament Lane - Wellington, NZ"/>
  </r>
  <r>
    <x v="3"/>
    <s v="Male"/>
    <s v="Accounting"/>
    <x v="3"/>
    <x v="3"/>
    <s v="USA"/>
    <x v="3"/>
    <n v="2019"/>
    <d v="2019-06-06T00:00:00"/>
    <s v="1 Infinite Loop, Los Angels, CA,  USA"/>
  </r>
  <r>
    <x v="4"/>
    <s v="Female"/>
    <s v="Accounting"/>
    <x v="4"/>
    <x v="4"/>
    <s v=" NZ"/>
    <x v="4"/>
    <n v="2019"/>
    <d v="2019-10-24T00:00:00"/>
    <s v="8 Parliament Lane - Wellington, NZ"/>
  </r>
  <r>
    <x v="5"/>
    <s v="Male"/>
    <s v="Accounting"/>
    <x v="5"/>
    <x v="5"/>
    <s v=" NZ"/>
    <x v="5"/>
    <n v="2019"/>
    <d v="2019-04-13T00:00:00"/>
    <s v="8 Parliament Lane - Wellington, NZ"/>
  </r>
  <r>
    <x v="6"/>
    <s v="Female"/>
    <s v="Accounting"/>
    <x v="6"/>
    <x v="6"/>
    <s v="USA"/>
    <x v="6"/>
    <n v="2020"/>
    <d v="2020-02-03T00:00:00"/>
    <s v="1 Infinite Loop, Los Angels, CA,  USA"/>
  </r>
  <r>
    <x v="7"/>
    <s v="Male"/>
    <s v="Accounting"/>
    <x v="7"/>
    <x v="7"/>
    <s v="USA"/>
    <x v="7"/>
    <n v="2019"/>
    <d v="2019-11-09T00:00:00"/>
    <s v="1 Infinite Loop, Los Angels, CA,  USA"/>
  </r>
  <r>
    <x v="8"/>
    <s v="Male"/>
    <s v="Accounting"/>
    <x v="8"/>
    <x v="8"/>
    <s v="USA"/>
    <x v="5"/>
    <n v="2019"/>
    <d v="2019-04-08T00:00:00"/>
    <s v="1 Infinite Loop, Los Angels, CA,  USA"/>
  </r>
  <r>
    <x v="9"/>
    <s v="Female"/>
    <s v="Accounting"/>
    <x v="9"/>
    <x v="9"/>
    <s v="USA"/>
    <x v="3"/>
    <n v="2019"/>
    <d v="2019-06-10T00:00:00"/>
    <s v="3 Redmond Way_x000a_Bellevue, WA_x000a_USA"/>
  </r>
  <r>
    <x v="10"/>
    <s v="Male"/>
    <s v="Accounting"/>
    <x v="10"/>
    <x v="10"/>
    <s v=" NZ"/>
    <x v="7"/>
    <n v="2019"/>
    <d v="2019-11-21T00:00:00"/>
    <s v="8 Parliament Lane - Wellington, NZ"/>
  </r>
  <r>
    <x v="11"/>
    <s v="Female"/>
    <s v="Accounting"/>
    <x v="11"/>
    <x v="11"/>
    <s v="USA"/>
    <x v="8"/>
    <n v="2019"/>
    <d v="2019-08-23T00:00:00"/>
    <s v="1 Infinite Loop, Los Angels, CA,  USA"/>
  </r>
  <r>
    <x v="12"/>
    <s v="Female"/>
    <s v="Accounting"/>
    <x v="12"/>
    <x v="12"/>
    <s v="USA"/>
    <x v="6"/>
    <n v="2020"/>
    <d v="2020-02-19T00:00:00"/>
    <s v="1 Infinite Loop, Los Angels, CA,  USA"/>
  </r>
  <r>
    <x v="13"/>
    <s v="Male"/>
    <s v="Accounting"/>
    <x v="13"/>
    <x v="13"/>
    <s v=" NZ"/>
    <x v="9"/>
    <n v="2019"/>
    <d v="2019-05-16T00:00:00"/>
    <s v="8 Parliament Lane - Wellington, NZ"/>
  </r>
  <r>
    <x v="14"/>
    <s v="Female"/>
    <s v="Accounting"/>
    <x v="14"/>
    <x v="14"/>
    <s v=" NZ"/>
    <x v="0"/>
    <n v="2019"/>
    <d v="2019-07-14T00:00:00"/>
    <s v="8 Parliament Lane - Wellington, NZ"/>
  </r>
  <r>
    <x v="15"/>
    <s v="Male"/>
    <s v="Accounting"/>
    <x v="15"/>
    <x v="15"/>
    <s v="USA"/>
    <x v="1"/>
    <n v="2020"/>
    <d v="2020-01-26T00:00:00"/>
    <s v="1 Infinite Loop, Los Angels, CA,  USA"/>
  </r>
  <r>
    <x v="16"/>
    <s v="Female"/>
    <s v="Accounting"/>
    <x v="16"/>
    <x v="16"/>
    <s v="USA"/>
    <x v="1"/>
    <n v="2019"/>
    <d v="2019-01-12T00:00:00"/>
    <s v="1 Infinite Loop, Los Angels, CA,  USA"/>
  </r>
  <r>
    <x v="17"/>
    <s v="Female"/>
    <s v="Accounting"/>
    <x v="17"/>
    <x v="17"/>
    <s v=" NZ"/>
    <x v="0"/>
    <n v="2019"/>
    <d v="2019-07-30T00:00:00"/>
    <s v="8 Parliament Lane - Wellington, NZ"/>
  </r>
  <r>
    <x v="18"/>
    <s v="Male"/>
    <s v="Accounting"/>
    <x v="18"/>
    <x v="18"/>
    <s v="USA"/>
    <x v="1"/>
    <n v="2020"/>
    <d v="2020-01-28T00:00:00"/>
    <s v="1 Infinite Loop, Los Angels, CA,  USA"/>
  </r>
  <r>
    <x v="19"/>
    <s v="Male"/>
    <s v="Accounting"/>
    <x v="19"/>
    <x v="19"/>
    <s v="USA"/>
    <x v="0"/>
    <n v="2020"/>
    <d v="2020-07-12T00:00:00"/>
    <s v="1 Infinite Loop, Los Angels, CA,  USA"/>
  </r>
  <r>
    <x v="20"/>
    <s v="Male"/>
    <s v="Accounting"/>
    <x v="20"/>
    <x v="20"/>
    <s v="USA"/>
    <x v="10"/>
    <n v="2019"/>
    <d v="2019-09-24T00:00:00"/>
    <s v="3 Redmond Way_x000a_Bellevue, WA_x000a_USA"/>
  </r>
  <r>
    <x v="21"/>
    <s v="Male"/>
    <s v="Accounting"/>
    <x v="21"/>
    <x v="21"/>
    <s v="USA"/>
    <x v="1"/>
    <n v="2020"/>
    <d v="2020-01-05T00:00:00"/>
    <s v="1 Infinite Loop, Los Angels, CA,  USA"/>
  </r>
  <r>
    <x v="22"/>
    <s v="Male"/>
    <s v="Accounting"/>
    <x v="22"/>
    <x v="22"/>
    <s v="USA"/>
    <x v="10"/>
    <n v="2019"/>
    <d v="2019-09-23T00:00:00"/>
    <s v="1 Infinite Loop, Los Angels, CA,  USA"/>
  </r>
  <r>
    <x v="23"/>
    <s v="Male"/>
    <s v="Accounting"/>
    <x v="23"/>
    <x v="23"/>
    <s v=" NZ"/>
    <x v="9"/>
    <n v="2020"/>
    <d v="2020-05-17T00:00:00"/>
    <s v="8 Parliament Lane - Wellington, NZ"/>
  </r>
  <r>
    <x v="24"/>
    <s v="Male"/>
    <s v="Accounting"/>
    <x v="24"/>
    <x v="24"/>
    <s v=" NZ"/>
    <x v="6"/>
    <n v="2020"/>
    <d v="2020-02-01T00:00:00"/>
    <s v="8 Parliament Lane - Wellington, NZ"/>
  </r>
  <r>
    <x v="25"/>
    <s v="Male"/>
    <s v="Accounting"/>
    <x v="25"/>
    <x v="25"/>
    <s v="USA"/>
    <x v="5"/>
    <n v="2020"/>
    <d v="2020-04-19T00:00:00"/>
    <s v="1 Infinite Loop, Los Angels, CA,  USA"/>
  </r>
  <r>
    <x v="26"/>
    <s v="Male"/>
    <s v="Accounting"/>
    <x v="26"/>
    <x v="26"/>
    <s v="USA"/>
    <x v="2"/>
    <n v="2019"/>
    <d v="2019-03-31T00:00:00"/>
    <s v="1 Infinite Loop, Los Angels, CA,  USA"/>
  </r>
  <r>
    <x v="27"/>
    <s v="Male"/>
    <s v="Accounting"/>
    <x v="27"/>
    <x v="27"/>
    <s v=" NZ"/>
    <x v="11"/>
    <n v="2019"/>
    <d v="2019-12-06T00:00:00"/>
    <s v="8 Parliament Lane - Wellington, NZ"/>
  </r>
  <r>
    <x v="28"/>
    <s v="Female"/>
    <s v="Accounting"/>
    <x v="28"/>
    <x v="28"/>
    <s v="USA"/>
    <x v="3"/>
    <n v="2020"/>
    <d v="2020-06-26T00:00:00"/>
    <s v="1 Infinite Loop, Los Angels, CA,  USA"/>
  </r>
  <r>
    <x v="29"/>
    <s v="Female"/>
    <s v="Accounting"/>
    <x v="29"/>
    <x v="29"/>
    <s v="USA"/>
    <x v="11"/>
    <n v="2019"/>
    <d v="2019-12-20T00:00:00"/>
    <s v="1 Infinite Loop, Los Angels, CA,  USA"/>
  </r>
  <r>
    <x v="30"/>
    <s v="Female"/>
    <s v="Accounting"/>
    <x v="30"/>
    <x v="30"/>
    <s v=" NZ"/>
    <x v="4"/>
    <n v="2019"/>
    <d v="2019-10-25T00:00:00"/>
    <s v="8 Parliament Lane - Wellington, NZ"/>
  </r>
  <r>
    <x v="31"/>
    <s v="Female"/>
    <s v="Accounting"/>
    <x v="31"/>
    <x v="31"/>
    <s v="USA"/>
    <x v="9"/>
    <n v="2020"/>
    <d v="2020-05-13T00:00:00"/>
    <s v="1 Infinite Loop, Los Angels, CA,  USA"/>
  </r>
  <r>
    <x v="32"/>
    <s v="Female"/>
    <s v="Accounting"/>
    <x v="32"/>
    <x v="32"/>
    <s v="USA"/>
    <x v="5"/>
    <n v="2019"/>
    <d v="2019-04-09T00:00:00"/>
    <s v="1 Infinite Loop, Los Angels, CA,  USA"/>
  </r>
  <r>
    <x v="33"/>
    <s v="Male"/>
    <s v="Accounting"/>
    <x v="33"/>
    <x v="33"/>
    <s v=" NZ"/>
    <x v="9"/>
    <n v="2020"/>
    <d v="2020-05-30T00:00:00"/>
    <s v="8 Parliament Lane - Wellington, NZ"/>
  </r>
  <r>
    <x v="34"/>
    <s v="Male"/>
    <s v="Accounting"/>
    <x v="34"/>
    <x v="34"/>
    <s v=" NZ"/>
    <x v="2"/>
    <n v="2019"/>
    <d v="2019-03-19T00:00:00"/>
    <s v="8 Parliament Lane - Wellington, NZ"/>
  </r>
  <r>
    <x v="35"/>
    <s v="Female"/>
    <s v="Accounting"/>
    <x v="35"/>
    <x v="35"/>
    <s v="USA"/>
    <x v="6"/>
    <n v="2019"/>
    <d v="2019-02-16T00:00:00"/>
    <s v="1 Infinite Loop, Los Angels, CA,  USA"/>
  </r>
  <r>
    <x v="35"/>
    <s v="Female"/>
    <s v="Accounting"/>
    <x v="35"/>
    <x v="35"/>
    <s v="USA"/>
    <x v="2"/>
    <n v="2020"/>
    <d v="2020-03-14T00:00:00"/>
    <s v="1 Infinite Loop, Los Angels, CA,  USA"/>
  </r>
  <r>
    <x v="36"/>
    <s v="Male"/>
    <s v="Accounting"/>
    <x v="36"/>
    <x v="36"/>
    <s v="USA"/>
    <x v="0"/>
    <n v="2020"/>
    <d v="2020-07-17T00:00:00"/>
    <s v="1 Infinite Loop, Los Angels, CA,  USA"/>
  </r>
  <r>
    <x v="37"/>
    <s v="Female"/>
    <s v="Accounting"/>
    <x v="37"/>
    <x v="37"/>
    <s v="USA"/>
    <x v="4"/>
    <n v="2019"/>
    <d v="2019-10-26T00:00:00"/>
    <s v="1 Infinite Loop, Los Angels, CA,  USA"/>
  </r>
  <r>
    <x v="38"/>
    <s v="Male"/>
    <s v="Accounting"/>
    <x v="38"/>
    <x v="38"/>
    <s v="USA"/>
    <x v="1"/>
    <n v="2020"/>
    <d v="2020-01-10T00:00:00"/>
    <s v="1 Infinite Loop, Los Angels, CA,  USA"/>
  </r>
  <r>
    <x v="39"/>
    <s v="Male"/>
    <s v="Accounting"/>
    <x v="39"/>
    <x v="39"/>
    <s v=" NZ"/>
    <x v="0"/>
    <n v="2019"/>
    <d v="2019-07-04T00:00:00"/>
    <s v="8 Parliament Lane - Wellington, NZ"/>
  </r>
  <r>
    <x v="40"/>
    <s v="Female"/>
    <s v="Accounting"/>
    <x v="40"/>
    <x v="40"/>
    <s v="USA"/>
    <x v="6"/>
    <n v="2019"/>
    <d v="2019-02-05T00:00:00"/>
    <s v="3 Redmond Way_x000a_Bellevue, WA_x000a_USA"/>
  </r>
  <r>
    <x v="41"/>
    <s v="Female"/>
    <s v="Accounting"/>
    <x v="41"/>
    <x v="41"/>
    <s v="USA"/>
    <x v="3"/>
    <n v="2019"/>
    <d v="2019-06-11T00:00:00"/>
    <s v="1 Infinite Loop, Los Angels, CA,  USA"/>
  </r>
  <r>
    <x v="42"/>
    <s v="Male"/>
    <s v="Accounting"/>
    <x v="42"/>
    <x v="42"/>
    <s v="USA"/>
    <x v="3"/>
    <n v="2019"/>
    <d v="2019-06-07T00:00:00"/>
    <s v="3 Redmond Way_x000a_Bellevue, WA_x000a_USA"/>
  </r>
  <r>
    <x v="43"/>
    <s v="Male"/>
    <s v="Accounting"/>
    <x v="43"/>
    <x v="43"/>
    <s v="USA"/>
    <x v="9"/>
    <n v="2020"/>
    <d v="2020-05-12T00:00:00"/>
    <s v="3 Redmond Way_x000a_Bellevue, WA_x000a_USA"/>
  </r>
  <r>
    <x v="44"/>
    <s v="Male"/>
    <s v="Accounting"/>
    <x v="44"/>
    <x v="44"/>
    <s v="USA"/>
    <x v="8"/>
    <n v="2020"/>
    <d v="2020-08-10T00:00:00"/>
    <s v="3 Redmond Way_x000d__x000a_Bellevue, WA_x000d__x000a_USA"/>
  </r>
  <r>
    <x v="45"/>
    <s v="Male"/>
    <s v="Accounting"/>
    <x v="45"/>
    <x v="45"/>
    <s v="USA"/>
    <x v="4"/>
    <n v="2019"/>
    <d v="2019-10-17T00:00:00"/>
    <s v="3 Redmond Way_x000a_Bellevue, WA_x000a_USA"/>
  </r>
  <r>
    <x v="46"/>
    <s v="Male"/>
    <s v="Accounting"/>
    <x v="46"/>
    <x v="46"/>
    <s v=" NZ"/>
    <x v="9"/>
    <n v="2019"/>
    <d v="2019-05-06T00:00:00"/>
    <s v="8 Parliament Lane - Wellington, NZ"/>
  </r>
  <r>
    <x v="47"/>
    <s v="Male"/>
    <s v="Accounting"/>
    <x v="47"/>
    <x v="47"/>
    <s v=" NZ"/>
    <x v="3"/>
    <n v="2019"/>
    <d v="2019-06-17T00:00:00"/>
    <s v="8 Parliament Lane - Wellington, NZ"/>
  </r>
  <r>
    <x v="48"/>
    <s v="Male"/>
    <s v="Accounting"/>
    <x v="48"/>
    <x v="48"/>
    <s v=" NZ"/>
    <x v="6"/>
    <n v="2019"/>
    <d v="2019-02-09T00:00:00"/>
    <s v="8 Parliament Lane - Wellington, NZ"/>
  </r>
  <r>
    <x v="49"/>
    <s v="OTHER"/>
    <s v="Accounting"/>
    <x v="49"/>
    <x v="49"/>
    <s v="USA"/>
    <x v="5"/>
    <n v="2019"/>
    <d v="2019-04-26T00:00:00"/>
    <s v="3 Redmond Way_x000a_Bellevue, WA_x000a_USA"/>
  </r>
  <r>
    <x v="50"/>
    <s v="Female"/>
    <s v="Accounting"/>
    <x v="50"/>
    <x v="50"/>
    <s v="USA"/>
    <x v="11"/>
    <n v="2019"/>
    <d v="2019-12-25T00:00:00"/>
    <s v="3 Redmond Way_x000a_Bellevue, WA_x000a_USA"/>
  </r>
  <r>
    <x v="51"/>
    <s v="Male"/>
    <s v="Accounting"/>
    <x v="51"/>
    <x v="51"/>
    <s v=" NZ"/>
    <x v="0"/>
    <n v="2020"/>
    <d v="2020-07-13T00:00:00"/>
    <s v="8 Parliament Lane - Wellington, NZ"/>
  </r>
  <r>
    <x v="52"/>
    <s v="Male"/>
    <s v="Accounting"/>
    <x v="52"/>
    <x v="52"/>
    <s v=" NZ"/>
    <x v="2"/>
    <n v="2020"/>
    <d v="2020-03-17T00:00:00"/>
    <s v="8 Parliament Lane - Wellington, NZ"/>
  </r>
  <r>
    <x v="53"/>
    <s v="Female"/>
    <s v="Accounting"/>
    <x v="53"/>
    <x v="53"/>
    <s v="USA"/>
    <x v="9"/>
    <n v="2019"/>
    <d v="2019-05-27T00:00:00"/>
    <s v="1 Infinite Loop, Los Angels, CA,  USA"/>
  </r>
  <r>
    <x v="54"/>
    <s v="Female"/>
    <s v="Accounting"/>
    <x v="54"/>
    <x v="54"/>
    <s v="USA"/>
    <x v="9"/>
    <n v="2020"/>
    <d v="2020-05-02T00:00:00"/>
    <s v="1 Infinite Loop, Los Angels, CA,  USA"/>
  </r>
  <r>
    <x v="55"/>
    <s v="Female"/>
    <s v="Accounting"/>
    <x v="55"/>
    <x v="55"/>
    <s v=" NZ"/>
    <x v="2"/>
    <n v="2020"/>
    <d v="2020-03-20T00:00:00"/>
    <s v="8 Parliament Lane - Wellington, NZ"/>
  </r>
  <r>
    <x v="56"/>
    <s v="Male"/>
    <s v="Accounting"/>
    <x v="56"/>
    <x v="56"/>
    <s v="USA"/>
    <x v="2"/>
    <n v="2020"/>
    <d v="2020-03-03T00:00:00"/>
    <s v="1 Infinite Loop, Los Angels, CA,  USA"/>
  </r>
  <r>
    <x v="57"/>
    <s v="Female"/>
    <s v="Accounting"/>
    <x v="57"/>
    <x v="57"/>
    <s v=" NZ"/>
    <x v="11"/>
    <n v="2019"/>
    <d v="2019-12-29T00:00:00"/>
    <s v="8 Parliament Lane - Wellington, NZ"/>
  </r>
  <r>
    <x v="58"/>
    <s v="Male"/>
    <s v="Accounting"/>
    <x v="58"/>
    <x v="58"/>
    <s v="USA"/>
    <x v="0"/>
    <n v="2019"/>
    <d v="2019-07-14T00:00:00"/>
    <s v="3 Redmond Way_x000a_Bellevue, WA_x000a_USA"/>
  </r>
  <r>
    <x v="58"/>
    <s v="Male"/>
    <s v="Accounting"/>
    <x v="58"/>
    <x v="58"/>
    <s v="USA"/>
    <x v="10"/>
    <n v="2019"/>
    <d v="2019-09-03T00:00:00"/>
    <s v="3 Redmond Way_x000a_Bellevue, WA_x000a_USA"/>
  </r>
  <r>
    <x v="59"/>
    <s v="OTHER"/>
    <s v="Accounting"/>
    <x v="59"/>
    <x v="59"/>
    <s v=" NZ"/>
    <x v="1"/>
    <n v="2020"/>
    <d v="2020-01-09T00:00:00"/>
    <s v="8 Parliament Lane - Wellington, NZ"/>
  </r>
  <r>
    <x v="60"/>
    <s v="Male"/>
    <s v="Accounting"/>
    <x v="60"/>
    <x v="60"/>
    <s v=" NZ"/>
    <x v="1"/>
    <n v="2019"/>
    <d v="2019-01-03T00:00:00"/>
    <s v="8 Parliament Lane - Wellington, NZ"/>
  </r>
  <r>
    <x v="61"/>
    <s v="Female"/>
    <s v="Accounting"/>
    <x v="61"/>
    <x v="61"/>
    <s v="USA"/>
    <x v="11"/>
    <n v="2019"/>
    <d v="2019-12-28T00:00:00"/>
    <s v="3 Redmond Way_x000a_Bellevue, WA_x000a_USA"/>
  </r>
  <r>
    <x v="62"/>
    <s v="Female"/>
    <s v="Accounting"/>
    <x v="62"/>
    <x v="62"/>
    <s v=" NZ"/>
    <x v="7"/>
    <n v="2019"/>
    <d v="2019-11-17T00:00:00"/>
    <s v="8 Parliament Lane - Wellington, NZ"/>
  </r>
  <r>
    <x v="63"/>
    <s v="Male"/>
    <s v="Accounting"/>
    <x v="63"/>
    <x v="63"/>
    <s v="USA"/>
    <x v="9"/>
    <n v="2019"/>
    <d v="2019-05-08T00:00:00"/>
    <s v="1 Infinite Loop, Los Angels, CA,  USA"/>
  </r>
  <r>
    <x v="64"/>
    <s v="Male"/>
    <s v="Accounting"/>
    <x v="64"/>
    <x v="64"/>
    <s v=" NZ"/>
    <x v="6"/>
    <n v="2019"/>
    <d v="2019-02-22T00:00:00"/>
    <s v="8 Parliament Lane - Wellington, NZ"/>
  </r>
  <r>
    <x v="65"/>
    <s v="Male"/>
    <s v="Accounting"/>
    <x v="65"/>
    <x v="65"/>
    <s v=" NZ"/>
    <x v="9"/>
    <n v="2020"/>
    <d v="2020-05-28T00:00:00"/>
    <s v="8 Parliament Lane - Wellington, NZ"/>
  </r>
  <r>
    <x v="66"/>
    <s v="Male"/>
    <s v="Accounting"/>
    <x v="66"/>
    <x v="66"/>
    <s v="USA"/>
    <x v="5"/>
    <n v="2020"/>
    <d v="2020-04-12T00:00:00"/>
    <s v="3 Redmond Way_x000a_Bellevue, WA_x000a_USA"/>
  </r>
  <r>
    <x v="67"/>
    <s v="Female"/>
    <s v="Accounting"/>
    <x v="67"/>
    <x v="67"/>
    <s v="USA"/>
    <x v="0"/>
    <n v="2019"/>
    <d v="2019-07-15T00:00:00"/>
    <s v="3 Redmond Way_x000a_Bellevue, WA_x000a_USA"/>
  </r>
  <r>
    <x v="68"/>
    <s v="Male"/>
    <s v="Accounting"/>
    <x v="35"/>
    <x v="35"/>
    <s v="USA"/>
    <x v="5"/>
    <n v="2019"/>
    <d v="2019-04-10T00:00:00"/>
    <s v="3 Redmond Way_x000a_Bellevue, WA_x000a_USA"/>
  </r>
  <r>
    <x v="69"/>
    <s v="Male"/>
    <s v="Accounting"/>
    <x v="35"/>
    <x v="35"/>
    <s v="USA"/>
    <x v="0"/>
    <n v="2020"/>
    <d v="2020-07-27T00:00:00"/>
    <s v="1 Infinite Loop, Los Angels, CA,  USA"/>
  </r>
  <r>
    <x v="70"/>
    <s v="Male"/>
    <s v="Accounting"/>
    <x v="35"/>
    <x v="35"/>
    <s v="USA"/>
    <x v="1"/>
    <n v="2020"/>
    <d v="2020-01-26T00:00:00"/>
    <s v="1 Infinite Loop, Los Angels, CA,  USA"/>
  </r>
  <r>
    <x v="71"/>
    <s v="Female"/>
    <s v="Accounting"/>
    <x v="35"/>
    <x v="35"/>
    <s v="USA"/>
    <x v="10"/>
    <n v="2019"/>
    <d v="2019-09-02T00:00:00"/>
    <s v="3 Redmond Way_x000a_Bellevue, WA_x000a_USA"/>
  </r>
  <r>
    <x v="71"/>
    <s v="Female"/>
    <s v="Accounting"/>
    <x v="35"/>
    <x v="35"/>
    <s v=" NZ"/>
    <x v="8"/>
    <n v="2020"/>
    <d v="2020-08-02T00:00:00"/>
    <s v="8 Parliament Lane - Wellington, NZ"/>
  </r>
  <r>
    <x v="72"/>
    <s v="Male"/>
    <s v="Business Development"/>
    <x v="68"/>
    <x v="68"/>
    <s v="USA"/>
    <x v="6"/>
    <n v="2020"/>
    <d v="2020-02-04T00:00:00"/>
    <s v="3 Redmond Way_x000a_Bellevue, WA_x000a_USA"/>
  </r>
  <r>
    <x v="73"/>
    <s v="Female"/>
    <s v="Business Development"/>
    <x v="69"/>
    <x v="69"/>
    <s v="USA"/>
    <x v="6"/>
    <n v="2020"/>
    <d v="2020-02-02T00:00:00"/>
    <s v="1 Infinite Loop, Los Angels, CA,  USA"/>
  </r>
  <r>
    <x v="74"/>
    <s v="Female"/>
    <s v="Business Development"/>
    <x v="70"/>
    <x v="70"/>
    <s v="USA"/>
    <x v="4"/>
    <n v="2019"/>
    <d v="2019-10-07T00:00:00"/>
    <s v="3 Redmond Way_x000a_Bellevue, WA_x000a_USA"/>
  </r>
  <r>
    <x v="75"/>
    <s v="Female"/>
    <s v="Business Development"/>
    <x v="71"/>
    <x v="71"/>
    <s v="USA"/>
    <x v="5"/>
    <n v="2019"/>
    <d v="2019-04-17T00:00:00"/>
    <s v="3 Redmond Way_x000a_Bellevue, WA_x000a_USA"/>
  </r>
  <r>
    <x v="76"/>
    <s v="Female"/>
    <s v="Business Development"/>
    <x v="72"/>
    <x v="72"/>
    <s v=" NZ"/>
    <x v="10"/>
    <n v="2019"/>
    <d v="2019-09-10T00:00:00"/>
    <s v="8 Parliament Lane - Wellington, NZ"/>
  </r>
  <r>
    <x v="77"/>
    <s v="Female"/>
    <s v="Business Development"/>
    <x v="73"/>
    <x v="73"/>
    <s v=" NZ"/>
    <x v="1"/>
    <n v="2019"/>
    <d v="2019-01-14T00:00:00"/>
    <s v="8 Parliament Lane - Wellington, NZ"/>
  </r>
  <r>
    <x v="78"/>
    <s v="Female"/>
    <s v="Business Development"/>
    <x v="74"/>
    <x v="74"/>
    <s v="USA"/>
    <x v="3"/>
    <n v="2019"/>
    <d v="2019-06-29T00:00:00"/>
    <s v="1 Infinite Loop, Los Angels, CA,  USA"/>
  </r>
  <r>
    <x v="79"/>
    <s v="Male"/>
    <s v="Business Development"/>
    <x v="75"/>
    <x v="75"/>
    <s v="USA"/>
    <x v="4"/>
    <n v="2019"/>
    <d v="2019-10-11T00:00:00"/>
    <s v="3 Redmond Way_x000a_Bellevue, WA_x000a_USA"/>
  </r>
  <r>
    <x v="80"/>
    <s v="Male"/>
    <s v="Business Development"/>
    <x v="76"/>
    <x v="76"/>
    <s v="USA"/>
    <x v="7"/>
    <n v="2019"/>
    <d v="2019-11-04T00:00:00"/>
    <s v="3 Redmond Way_x000a_Bellevue, WA_x000a_USA"/>
  </r>
  <r>
    <x v="81"/>
    <s v="Female"/>
    <s v="Business Development"/>
    <x v="77"/>
    <x v="77"/>
    <s v="USA"/>
    <x v="6"/>
    <n v="2020"/>
    <d v="2020-02-11T00:00:00"/>
    <s v="3 Redmond Way_x000a_Bellevue, WA_x000a_USA"/>
  </r>
  <r>
    <x v="82"/>
    <s v="OTHER"/>
    <s v="Business Development"/>
    <x v="78"/>
    <x v="78"/>
    <s v=" NZ"/>
    <x v="9"/>
    <n v="2020"/>
    <d v="2020-05-06T00:00:00"/>
    <s v="8 Parliament Lane - Wellington, NZ"/>
  </r>
  <r>
    <x v="83"/>
    <s v="Male"/>
    <s v="Business Development"/>
    <x v="79"/>
    <x v="79"/>
    <s v="USA"/>
    <x v="1"/>
    <n v="2019"/>
    <d v="2019-01-31T00:00:00"/>
    <s v="3 Redmond Way_x000a_Bellevue, WA_x000a_USA"/>
  </r>
  <r>
    <x v="84"/>
    <s v="Female"/>
    <s v="Business Development"/>
    <x v="80"/>
    <x v="80"/>
    <s v="USA"/>
    <x v="3"/>
    <n v="2019"/>
    <d v="2019-06-27T00:00:00"/>
    <s v="1 Infinite Loop, Los Angels, CA,  USA"/>
  </r>
  <r>
    <x v="85"/>
    <s v="Male"/>
    <s v="Business Development"/>
    <x v="81"/>
    <x v="81"/>
    <s v=" NZ"/>
    <x v="2"/>
    <n v="2019"/>
    <d v="2019-03-10T00:00:00"/>
    <s v="8 Parliament Lane - Wellington, NZ"/>
  </r>
  <r>
    <x v="86"/>
    <s v="Male"/>
    <s v="Business Development"/>
    <x v="82"/>
    <x v="82"/>
    <s v=" NZ"/>
    <x v="4"/>
    <n v="2019"/>
    <d v="2019-10-04T00:00:00"/>
    <s v="8 Parliament Lane - Wellington, NZ"/>
  </r>
  <r>
    <x v="87"/>
    <s v="Female"/>
    <s v="Business Development"/>
    <x v="83"/>
    <x v="83"/>
    <s v=" NZ"/>
    <x v="9"/>
    <n v="2020"/>
    <d v="2020-05-10T00:00:00"/>
    <s v="8 Parliament Lane - Wellington, NZ"/>
  </r>
  <r>
    <x v="88"/>
    <s v="Male"/>
    <s v="Business Development"/>
    <x v="84"/>
    <x v="84"/>
    <s v=" NZ"/>
    <x v="0"/>
    <n v="2019"/>
    <d v="2019-07-09T00:00:00"/>
    <s v="8 Parliament Lane - Wellington, NZ"/>
  </r>
  <r>
    <x v="89"/>
    <s v="OTHER"/>
    <s v="Business Development"/>
    <x v="85"/>
    <x v="85"/>
    <s v=" NZ"/>
    <x v="8"/>
    <n v="2019"/>
    <d v="2019-08-01T00:00:00"/>
    <s v="8 Parliament Lane - Wellington, NZ"/>
  </r>
  <r>
    <x v="90"/>
    <s v="Female"/>
    <s v="Business Development"/>
    <x v="86"/>
    <x v="86"/>
    <s v="USA"/>
    <x v="3"/>
    <n v="2020"/>
    <d v="2020-06-13T00:00:00"/>
    <s v="1 Infinite Loop, Los Angels, CA,  USA"/>
  </r>
  <r>
    <x v="91"/>
    <s v="OTHER"/>
    <s v="Business Development"/>
    <x v="87"/>
    <x v="87"/>
    <s v="USA"/>
    <x v="7"/>
    <n v="2019"/>
    <d v="2019-11-06T00:00:00"/>
    <s v="1 Infinite Loop, Los Angels, CA,  USA"/>
  </r>
  <r>
    <x v="92"/>
    <s v="Female"/>
    <s v="Business Development"/>
    <x v="88"/>
    <x v="88"/>
    <s v=" NZ"/>
    <x v="4"/>
    <n v="2019"/>
    <d v="2019-10-27T00:00:00"/>
    <s v="8 Parliament Lane - Wellington, NZ"/>
  </r>
  <r>
    <x v="93"/>
    <s v="Male"/>
    <s v="Business Development"/>
    <x v="89"/>
    <x v="89"/>
    <s v=" NZ"/>
    <x v="9"/>
    <n v="2019"/>
    <d v="2019-05-24T00:00:00"/>
    <s v="8 Parliament Lane - Wellington, NZ"/>
  </r>
  <r>
    <x v="94"/>
    <s v="Female"/>
    <s v="Business Development"/>
    <x v="90"/>
    <x v="90"/>
    <s v=" NZ"/>
    <x v="3"/>
    <n v="2019"/>
    <d v="2019-06-05T00:00:00"/>
    <s v="8 Parliament Lane - Wellington, NZ"/>
  </r>
  <r>
    <x v="95"/>
    <s v="Male"/>
    <s v="Business Development"/>
    <x v="91"/>
    <x v="91"/>
    <s v="USA"/>
    <x v="11"/>
    <n v="2019"/>
    <d v="2019-12-04T00:00:00"/>
    <s v="1 Infinite Loop, Los Angels, CA,  USA"/>
  </r>
  <r>
    <x v="96"/>
    <s v="Female"/>
    <s v="Business Development"/>
    <x v="92"/>
    <x v="92"/>
    <s v=" NZ"/>
    <x v="5"/>
    <n v="2020"/>
    <d v="2020-04-07T00:00:00"/>
    <s v="8 Parliament Lane - Wellington, NZ"/>
  </r>
  <r>
    <x v="97"/>
    <s v="Female"/>
    <s v="Business Development"/>
    <x v="93"/>
    <x v="93"/>
    <s v="USA"/>
    <x v="2"/>
    <n v="2020"/>
    <d v="2020-03-28T00:00:00"/>
    <s v="1 Infinite Loop, Los Angels, CA,  USA"/>
  </r>
  <r>
    <x v="98"/>
    <s v="Male"/>
    <s v="Business Development"/>
    <x v="94"/>
    <x v="94"/>
    <s v="USA"/>
    <x v="2"/>
    <n v="2019"/>
    <d v="2019-03-21T00:00:00"/>
    <s v="1 Infinite Loop, Los Angels, CA,  USA"/>
  </r>
  <r>
    <x v="99"/>
    <s v="Female"/>
    <s v="Business Development"/>
    <x v="95"/>
    <x v="95"/>
    <s v="USA"/>
    <x v="3"/>
    <n v="2019"/>
    <d v="2019-06-09T00:00:00"/>
    <s v="1 Infinite Loop, Los Angels, CA,  USA"/>
  </r>
  <r>
    <x v="100"/>
    <s v="Female"/>
    <s v="Business Development"/>
    <x v="96"/>
    <x v="96"/>
    <s v="USA"/>
    <x v="0"/>
    <n v="2019"/>
    <d v="2019-07-12T00:00:00"/>
    <s v="1 Infinite Loop, Los Angels, CA,  USA"/>
  </r>
  <r>
    <x v="100"/>
    <s v="Female"/>
    <s v="Business Development"/>
    <x v="96"/>
    <x v="96"/>
    <s v=" NZ"/>
    <x v="3"/>
    <n v="2020"/>
    <d v="2020-06-04T00:00:00"/>
    <s v="8 Parliament Lane - Wellington, NZ"/>
  </r>
  <r>
    <x v="101"/>
    <s v="Male"/>
    <s v="Business Development"/>
    <x v="97"/>
    <x v="97"/>
    <s v="USA"/>
    <x v="6"/>
    <n v="2020"/>
    <d v="2020-02-17T00:00:00"/>
    <s v="1 Infinite Loop, Los Angels, CA,  USA"/>
  </r>
  <r>
    <x v="102"/>
    <s v="Male"/>
    <s v="Business Development"/>
    <x v="98"/>
    <x v="98"/>
    <s v=" NZ"/>
    <x v="1"/>
    <n v="2020"/>
    <d v="2020-01-20T00:00:00"/>
    <s v="8 Parliament Lane - Wellington, NZ"/>
  </r>
  <r>
    <x v="103"/>
    <s v="Female"/>
    <s v="Business Development"/>
    <x v="99"/>
    <x v="99"/>
    <s v="USA"/>
    <x v="3"/>
    <n v="2019"/>
    <d v="2019-06-23T00:00:00"/>
    <s v="1 Infinite Loop, Los Angels, CA,  USA"/>
  </r>
  <r>
    <x v="104"/>
    <s v="Male"/>
    <s v="Business Development"/>
    <x v="100"/>
    <x v="100"/>
    <s v="USA"/>
    <x v="0"/>
    <n v="2019"/>
    <d v="2019-07-20T00:00:00"/>
    <s v="3 Redmond Way_x000a_Bellevue, WA_x000a_USA"/>
  </r>
  <r>
    <x v="105"/>
    <s v="Male"/>
    <s v="Business Development"/>
    <x v="101"/>
    <x v="101"/>
    <s v="USA"/>
    <x v="3"/>
    <n v="2019"/>
    <d v="2019-06-12T00:00:00"/>
    <s v="1 Infinite Loop, Los Angels, CA,  USA"/>
  </r>
  <r>
    <x v="106"/>
    <s v="Female"/>
    <s v="Business Development"/>
    <x v="102"/>
    <x v="102"/>
    <s v="USA"/>
    <x v="6"/>
    <n v="2020"/>
    <d v="2020-02-10T00:00:00"/>
    <s v="3 Redmond Way_x000a_Bellevue, WA_x000a_USA"/>
  </r>
  <r>
    <x v="107"/>
    <s v="Female"/>
    <s v="Business Development"/>
    <x v="103"/>
    <x v="103"/>
    <s v="USA"/>
    <x v="5"/>
    <n v="2019"/>
    <d v="2019-04-25T00:00:00"/>
    <s v="3 Redmond Way_x000a_Bellevue, WA_x000a_USA"/>
  </r>
  <r>
    <x v="107"/>
    <s v="Female"/>
    <s v="Business Development"/>
    <x v="103"/>
    <x v="103"/>
    <s v="USA"/>
    <x v="8"/>
    <n v="2019"/>
    <d v="2019-08-11T00:00:00"/>
    <s v="1 Infinite Loop, Los Angels, CA,  USA"/>
  </r>
  <r>
    <x v="108"/>
    <s v="Male"/>
    <s v="Business Development"/>
    <x v="104"/>
    <x v="104"/>
    <s v="USA"/>
    <x v="1"/>
    <n v="2019"/>
    <d v="2019-01-17T00:00:00"/>
    <s v="1 Infinite Loop, Los Angels, CA,  USA"/>
  </r>
  <r>
    <x v="109"/>
    <s v="Female"/>
    <s v="Business Development"/>
    <x v="105"/>
    <x v="105"/>
    <s v="USA"/>
    <x v="5"/>
    <n v="2019"/>
    <d v="2019-04-02T00:00:00"/>
    <s v="3 Redmond Way_x000a_Bellevue, WA_x000a_USA"/>
  </r>
  <r>
    <x v="110"/>
    <s v="Male"/>
    <s v="Business Development"/>
    <x v="106"/>
    <x v="106"/>
    <s v="USA"/>
    <x v="1"/>
    <n v="2019"/>
    <d v="2019-01-18T00:00:00"/>
    <s v="1 Infinite Loop, Los Angels, CA,  USA"/>
  </r>
  <r>
    <x v="111"/>
    <s v="Female"/>
    <s v="Business Development"/>
    <x v="107"/>
    <x v="107"/>
    <s v="USA"/>
    <x v="5"/>
    <n v="2020"/>
    <d v="2020-04-02T00:00:00"/>
    <s v="1 Infinite Loop, Los Angels, CA,  USA"/>
  </r>
  <r>
    <x v="112"/>
    <s v="Female"/>
    <s v="Business Development"/>
    <x v="108"/>
    <x v="108"/>
    <s v="USA"/>
    <x v="9"/>
    <n v="2020"/>
    <d v="2020-05-31T00:00:00"/>
    <s v="1 Infinite Loop, Los Angels, CA,  USA"/>
  </r>
  <r>
    <x v="113"/>
    <s v="Female"/>
    <s v="Business Development"/>
    <x v="109"/>
    <x v="109"/>
    <s v="USA"/>
    <x v="5"/>
    <n v="2019"/>
    <d v="2019-04-17T00:00:00"/>
    <s v="1 Infinite Loop, Los Angels, CA,  USA"/>
  </r>
  <r>
    <x v="114"/>
    <s v="Male"/>
    <s v="Business Development"/>
    <x v="110"/>
    <x v="110"/>
    <s v="USA"/>
    <x v="6"/>
    <n v="2020"/>
    <d v="2020-02-21T00:00:00"/>
    <s v="3 Redmond Way_x000a_Bellevue, WA_x000a_USA"/>
  </r>
  <r>
    <x v="115"/>
    <s v="Female"/>
    <s v="Business Development"/>
    <x v="111"/>
    <x v="111"/>
    <s v=" NZ"/>
    <x v="7"/>
    <n v="2019"/>
    <d v="2019-11-22T00:00:00"/>
    <s v="8 Parliament Lane - Wellington, NZ"/>
  </r>
  <r>
    <x v="115"/>
    <s v="Female"/>
    <s v="Business Development"/>
    <x v="111"/>
    <x v="111"/>
    <s v=" NZ"/>
    <x v="5"/>
    <n v="2020"/>
    <d v="2020-04-25T00:00:00"/>
    <s v="8 Parliament Lane - Wellington, NZ"/>
  </r>
  <r>
    <x v="116"/>
    <s v="Male"/>
    <s v="Business Development"/>
    <x v="112"/>
    <x v="112"/>
    <s v=" NZ"/>
    <x v="5"/>
    <n v="2019"/>
    <d v="2019-04-27T00:00:00"/>
    <s v="8 Parliament Lane - Wellington, NZ"/>
  </r>
  <r>
    <x v="117"/>
    <s v="Female"/>
    <s v="Business Development"/>
    <x v="113"/>
    <x v="113"/>
    <s v=" NZ"/>
    <x v="11"/>
    <n v="2019"/>
    <d v="2019-12-24T00:00:00"/>
    <s v="8 Parliament Lane - Wellington, NZ"/>
  </r>
  <r>
    <x v="118"/>
    <s v="Female"/>
    <s v="Business Development"/>
    <x v="114"/>
    <x v="114"/>
    <s v="USA"/>
    <x v="1"/>
    <n v="2019"/>
    <d v="2019-01-02T00:00:00"/>
    <s v="1 Infinite Loop, Los Angels, CA,  USA"/>
  </r>
  <r>
    <x v="119"/>
    <s v="Female"/>
    <s v="Business Development"/>
    <x v="115"/>
    <x v="115"/>
    <s v="USA"/>
    <x v="8"/>
    <n v="2019"/>
    <d v="2019-08-19T00:00:00"/>
    <s v="3 Redmond Way_x000a_Bellevue, WA_x000a_USA"/>
  </r>
  <r>
    <x v="120"/>
    <s v="Male"/>
    <s v="Business Development"/>
    <x v="116"/>
    <x v="116"/>
    <s v="USA"/>
    <x v="10"/>
    <n v="2019"/>
    <d v="2019-09-04T00:00:00"/>
    <s v="3 Redmond Way_x000a_Bellevue, WA_x000a_USA"/>
  </r>
  <r>
    <x v="120"/>
    <s v="Male"/>
    <s v="Business Development"/>
    <x v="116"/>
    <x v="116"/>
    <s v="USA"/>
    <x v="1"/>
    <n v="2020"/>
    <d v="2020-01-10T00:00:00"/>
    <s v="1 Infinite Loop, Los Angels, CA,  USA"/>
  </r>
  <r>
    <x v="121"/>
    <s v="Male"/>
    <s v="Business Development"/>
    <x v="117"/>
    <x v="117"/>
    <s v=" NZ"/>
    <x v="1"/>
    <n v="2019"/>
    <d v="2019-01-04T00:00:00"/>
    <s v="8 Parliament Lane - Wellington, NZ"/>
  </r>
  <r>
    <x v="121"/>
    <s v="Male"/>
    <s v="Business Development"/>
    <x v="117"/>
    <x v="117"/>
    <s v="USA"/>
    <x v="9"/>
    <n v="2020"/>
    <d v="2020-05-09T00:00:00"/>
    <s v="3 Redmond Way_x000a_Bellevue, WA_x000a_USA"/>
  </r>
  <r>
    <x v="122"/>
    <s v="Female"/>
    <s v="Business Development"/>
    <x v="118"/>
    <x v="118"/>
    <s v=" NZ"/>
    <x v="8"/>
    <n v="2019"/>
    <d v="2019-08-31T00:00:00"/>
    <s v="8 Parliament Lane - Wellington, NZ"/>
  </r>
  <r>
    <x v="123"/>
    <s v="Male"/>
    <s v="Business Development"/>
    <x v="119"/>
    <x v="119"/>
    <s v="USA"/>
    <x v="6"/>
    <n v="2020"/>
    <d v="2020-02-07T00:00:00"/>
    <s v="1 Infinite Loop, Los Angels, CA,  USA"/>
  </r>
  <r>
    <x v="123"/>
    <s v="Male"/>
    <s v="Business Development"/>
    <x v="119"/>
    <x v="119"/>
    <s v=" NZ"/>
    <x v="0"/>
    <n v="2020"/>
    <d v="2020-07-10T00:00:00"/>
    <s v="8 Parliament Lane - Wellington, NZ"/>
  </r>
  <r>
    <x v="124"/>
    <s v="Female"/>
    <s v="Business Development"/>
    <x v="120"/>
    <x v="120"/>
    <s v="USA"/>
    <x v="0"/>
    <n v="2019"/>
    <d v="2019-07-06T00:00:00"/>
    <s v="3 Redmond Way_x000a_Bellevue, WA_x000a_USA"/>
  </r>
  <r>
    <x v="125"/>
    <s v="Female"/>
    <s v="Business Development"/>
    <x v="121"/>
    <x v="121"/>
    <s v="USA"/>
    <x v="2"/>
    <n v="2019"/>
    <d v="2019-03-10T00:00:00"/>
    <s v="1 Infinite Loop, Los Angels, CA,  USA"/>
  </r>
  <r>
    <x v="126"/>
    <s v="Female"/>
    <s v="Business Development"/>
    <x v="122"/>
    <x v="122"/>
    <s v="USA"/>
    <x v="0"/>
    <n v="2020"/>
    <d v="2020-07-06T00:00:00"/>
    <s v="3 Redmond Way_x000a_Bellevue, WA_x000a_USA"/>
  </r>
  <r>
    <x v="127"/>
    <s v="Male"/>
    <s v="Business Development"/>
    <x v="123"/>
    <x v="123"/>
    <s v="USA"/>
    <x v="6"/>
    <n v="2020"/>
    <d v="2020-02-27T00:00:00"/>
    <s v="1 Infinite Loop, Los Angels, CA,  USA"/>
  </r>
  <r>
    <x v="128"/>
    <s v="Female"/>
    <s v="Business Development"/>
    <x v="124"/>
    <x v="124"/>
    <s v="USA"/>
    <x v="3"/>
    <n v="2019"/>
    <d v="2019-06-30T00:00:00"/>
    <s v="1 Infinite Loop, Los Angels, CA,  USA"/>
  </r>
  <r>
    <x v="129"/>
    <s v="Male"/>
    <s v="Business Development"/>
    <x v="125"/>
    <x v="125"/>
    <s v="USA"/>
    <x v="8"/>
    <n v="2020"/>
    <d v="2020-08-02T00:00:00"/>
    <s v="3 Redmond Way_x000d__x000a_Bellevue, WA_x000d__x000a_USA"/>
  </r>
  <r>
    <x v="130"/>
    <s v="Male"/>
    <s v="Business Development"/>
    <x v="126"/>
    <x v="126"/>
    <s v="USA"/>
    <x v="10"/>
    <n v="2019"/>
    <d v="2019-09-16T00:00:00"/>
    <s v="3 Redmond Way_x000a_Bellevue, WA_x000a_USA"/>
  </r>
  <r>
    <x v="131"/>
    <s v="Male"/>
    <s v="Business Development"/>
    <x v="127"/>
    <x v="127"/>
    <s v="USA"/>
    <x v="2"/>
    <n v="2019"/>
    <d v="2019-03-20T00:00:00"/>
    <s v="1 Infinite Loop, Los Angels, CA,  USA"/>
  </r>
  <r>
    <x v="132"/>
    <s v="Male"/>
    <s v="Business Development"/>
    <x v="128"/>
    <x v="128"/>
    <s v="USA"/>
    <x v="9"/>
    <n v="2020"/>
    <d v="2020-05-06T00:00:00"/>
    <s v="3 Redmond Way_x000a_Bellevue, WA_x000a_USA"/>
  </r>
  <r>
    <x v="133"/>
    <s v="Male"/>
    <s v="Business Development"/>
    <x v="129"/>
    <x v="129"/>
    <s v="USA"/>
    <x v="1"/>
    <n v="2019"/>
    <d v="2019-01-24T00:00:00"/>
    <s v="1 Infinite Loop, Los Angels, CA,  USA"/>
  </r>
  <r>
    <x v="134"/>
    <s v="Male"/>
    <s v="Business Development"/>
    <x v="130"/>
    <x v="130"/>
    <s v="USA"/>
    <x v="3"/>
    <n v="2019"/>
    <d v="2019-06-20T00:00:00"/>
    <s v="1 Infinite Loop, Los Angels, CA,  USA"/>
  </r>
  <r>
    <x v="135"/>
    <s v="Female"/>
    <s v="Business Development"/>
    <x v="131"/>
    <x v="131"/>
    <s v=" NZ"/>
    <x v="1"/>
    <n v="2019"/>
    <d v="2019-01-09T00:00:00"/>
    <s v="8 Parliament Lane - Wellington, NZ"/>
  </r>
  <r>
    <x v="136"/>
    <s v="Male"/>
    <s v="Business Development"/>
    <x v="132"/>
    <x v="132"/>
    <s v="USA"/>
    <x v="0"/>
    <n v="2020"/>
    <d v="2020-07-01T00:00:00"/>
    <s v="3 Redmond Way_x000a_Bellevue, WA_x000a_USA"/>
  </r>
  <r>
    <x v="137"/>
    <s v="Female"/>
    <s v="Business Development"/>
    <x v="133"/>
    <x v="133"/>
    <s v="USA"/>
    <x v="6"/>
    <n v="2019"/>
    <d v="2019-02-16T00:00:00"/>
    <s v="1 Infinite Loop, Los Angels, CA,  USA"/>
  </r>
  <r>
    <x v="138"/>
    <s v="Male"/>
    <s v="Business Development"/>
    <x v="134"/>
    <x v="134"/>
    <s v="USA"/>
    <x v="0"/>
    <n v="2019"/>
    <d v="2019-07-15T00:00:00"/>
    <s v="3 Redmond Way_x000a_Bellevue, WA_x000a_USA"/>
  </r>
  <r>
    <x v="138"/>
    <s v="Male"/>
    <s v="Business Development"/>
    <x v="134"/>
    <x v="134"/>
    <s v=" NZ"/>
    <x v="8"/>
    <n v="2019"/>
    <d v="2019-08-15T00:00:00"/>
    <s v="8 Parliament Lane - Wellington, NZ"/>
  </r>
  <r>
    <x v="139"/>
    <s v="Male"/>
    <s v="Business Development"/>
    <x v="135"/>
    <x v="135"/>
    <s v="USA"/>
    <x v="2"/>
    <n v="2019"/>
    <d v="2019-03-30T00:00:00"/>
    <s v="3 Redmond Way_x000a_Bellevue, WA_x000a_USA"/>
  </r>
  <r>
    <x v="140"/>
    <s v="Male"/>
    <s v="Business Development"/>
    <x v="136"/>
    <x v="136"/>
    <s v="USA"/>
    <x v="8"/>
    <n v="2019"/>
    <d v="2019-08-06T00:00:00"/>
    <s v="1 Infinite Loop, Los Angels, CA,  USA"/>
  </r>
  <r>
    <x v="140"/>
    <s v="Male"/>
    <s v="Business Development"/>
    <x v="136"/>
    <x v="136"/>
    <s v="USA"/>
    <x v="4"/>
    <n v="2019"/>
    <d v="2019-10-20T00:00:00"/>
    <s v="1 Infinite Loop, Los Angels, CA,  USA"/>
  </r>
  <r>
    <x v="141"/>
    <s v="Female"/>
    <s v="Business Development"/>
    <x v="137"/>
    <x v="137"/>
    <s v="USA"/>
    <x v="2"/>
    <n v="2020"/>
    <d v="2020-03-14T00:00:00"/>
    <s v="3 Redmond Way_x000a_Bellevue, WA_x000a_USA"/>
  </r>
  <r>
    <x v="142"/>
    <s v="Female"/>
    <s v="Business Development"/>
    <x v="138"/>
    <x v="138"/>
    <s v="USA"/>
    <x v="7"/>
    <n v="2019"/>
    <d v="2019-11-25T00:00:00"/>
    <s v="1 Infinite Loop, Los Angels, CA,  USA"/>
  </r>
  <r>
    <x v="143"/>
    <s v="Female"/>
    <s v="Business Development"/>
    <x v="139"/>
    <x v="139"/>
    <s v="USA"/>
    <x v="9"/>
    <n v="2019"/>
    <d v="2019-05-24T00:00:00"/>
    <s v="3 Redmond Way_x000a_Bellevue, WA_x000a_USA"/>
  </r>
  <r>
    <x v="144"/>
    <s v="Female"/>
    <s v="Business Development"/>
    <x v="140"/>
    <x v="140"/>
    <s v="USA"/>
    <x v="0"/>
    <n v="2019"/>
    <d v="2019-07-24T00:00:00"/>
    <s v="3 Redmond Way_x000a_Bellevue, WA_x000a_USA"/>
  </r>
  <r>
    <x v="145"/>
    <s v="Male"/>
    <s v="Business Development"/>
    <x v="141"/>
    <x v="141"/>
    <s v="USA"/>
    <x v="0"/>
    <n v="2020"/>
    <d v="2020-07-27T00:00:00"/>
    <s v="1 Infinite Loop, Los Angels, CA,  USA"/>
  </r>
  <r>
    <x v="146"/>
    <s v="Female"/>
    <s v="Business Development"/>
    <x v="142"/>
    <x v="142"/>
    <s v="USA"/>
    <x v="3"/>
    <n v="2020"/>
    <d v="2020-06-14T00:00:00"/>
    <s v="3 Redmond Way_x000a_Bellevue, WA_x000a_USA"/>
  </r>
  <r>
    <x v="147"/>
    <s v="Male"/>
    <s v="Business Development"/>
    <x v="143"/>
    <x v="143"/>
    <s v="USA"/>
    <x v="4"/>
    <n v="2019"/>
    <d v="2019-10-17T00:00:00"/>
    <s v="1 Infinite Loop, Los Angels, CA,  USA"/>
  </r>
  <r>
    <x v="148"/>
    <s v="Male"/>
    <s v="Business Development"/>
    <x v="96"/>
    <x v="96"/>
    <s v="USA"/>
    <x v="6"/>
    <n v="2019"/>
    <d v="2019-02-25T00:00:00"/>
    <s v="1 Infinite Loop, Los Angels, CA,  USA"/>
  </r>
  <r>
    <x v="149"/>
    <s v="OTHER"/>
    <s v="Business Development"/>
    <x v="96"/>
    <x v="96"/>
    <s v="USA"/>
    <x v="3"/>
    <n v="2019"/>
    <d v="2019-06-07T00:00:00"/>
    <s v="1 Infinite Loop, Los Angels, CA,  USA"/>
  </r>
  <r>
    <x v="150"/>
    <s v="Female"/>
    <s v="Business Development"/>
    <x v="96"/>
    <x v="96"/>
    <s v=" NZ"/>
    <x v="5"/>
    <n v="2019"/>
    <d v="2019-04-27T00:00:00"/>
    <s v="8 Parliament Lane - Wellington, NZ"/>
  </r>
  <r>
    <x v="151"/>
    <s v="Female"/>
    <s v="Engineering"/>
    <x v="144"/>
    <x v="144"/>
    <s v=" NZ"/>
    <x v="1"/>
    <n v="2019"/>
    <d v="2019-01-28T00:00:00"/>
    <s v="8 Parliament Lane - Wellington, NZ"/>
  </r>
  <r>
    <x v="152"/>
    <s v="Female"/>
    <s v="Engineering"/>
    <x v="145"/>
    <x v="145"/>
    <s v="USA"/>
    <x v="10"/>
    <n v="2019"/>
    <d v="2019-09-03T00:00:00"/>
    <s v="1 Infinite Loop, Los Angels, CA,  USA"/>
  </r>
  <r>
    <x v="153"/>
    <s v="Male"/>
    <s v="Engineering"/>
    <x v="146"/>
    <x v="146"/>
    <s v=" NZ"/>
    <x v="8"/>
    <n v="2019"/>
    <d v="2019-08-12T00:00:00"/>
    <s v="8 Parliament Lane - Wellington, NZ"/>
  </r>
  <r>
    <x v="154"/>
    <s v="Female"/>
    <s v="Engineering"/>
    <x v="147"/>
    <x v="147"/>
    <s v="USA"/>
    <x v="9"/>
    <n v="2020"/>
    <d v="2020-05-17T00:00:00"/>
    <s v="1 Infinite Loop, Los Angels, CA,  USA"/>
  </r>
  <r>
    <x v="155"/>
    <s v="Male"/>
    <s v="Engineering"/>
    <x v="148"/>
    <x v="148"/>
    <s v="USA"/>
    <x v="11"/>
    <n v="2019"/>
    <d v="2019-12-25T00:00:00"/>
    <s v="1 Infinite Loop, Los Angels, CA,  USA"/>
  </r>
  <r>
    <x v="156"/>
    <s v="OTHER"/>
    <s v="Engineering"/>
    <x v="149"/>
    <x v="149"/>
    <s v="USA"/>
    <x v="0"/>
    <n v="2020"/>
    <d v="2020-07-24T00:00:00"/>
    <s v="1 Infinite Loop, Los Angels, CA,  USA"/>
  </r>
  <r>
    <x v="157"/>
    <s v="Female"/>
    <s v="Engineering"/>
    <x v="150"/>
    <x v="150"/>
    <s v="USA"/>
    <x v="9"/>
    <n v="2020"/>
    <d v="2020-05-13T00:00:00"/>
    <s v="3 Redmond Way_x000a_Bellevue, WA_x000a_USA"/>
  </r>
  <r>
    <x v="158"/>
    <s v="Male"/>
    <s v="Engineering"/>
    <x v="151"/>
    <x v="151"/>
    <s v="USA"/>
    <x v="11"/>
    <n v="2019"/>
    <d v="2019-12-14T00:00:00"/>
    <s v="1 Infinite Loop, Los Angels, CA,  USA"/>
  </r>
  <r>
    <x v="159"/>
    <s v="Female"/>
    <s v="Engineering"/>
    <x v="152"/>
    <x v="152"/>
    <s v="USA"/>
    <x v="2"/>
    <n v="2019"/>
    <d v="2019-03-16T00:00:00"/>
    <s v="3 Redmond Way_x000a_Bellevue, WA_x000a_USA"/>
  </r>
  <r>
    <x v="160"/>
    <s v="Female"/>
    <s v="Engineering"/>
    <x v="153"/>
    <x v="153"/>
    <s v=" NZ"/>
    <x v="5"/>
    <n v="2020"/>
    <d v="2020-04-19T00:00:00"/>
    <s v="8 Parliament Lane - Wellington, NZ"/>
  </r>
  <r>
    <x v="161"/>
    <s v="Male"/>
    <s v="Engineering"/>
    <x v="154"/>
    <x v="154"/>
    <s v="USA"/>
    <x v="3"/>
    <n v="2020"/>
    <d v="2020-06-14T00:00:00"/>
    <s v="1 Infinite Loop, Los Angels, CA,  USA"/>
  </r>
  <r>
    <x v="162"/>
    <s v="Male"/>
    <s v="Engineering"/>
    <x v="155"/>
    <x v="155"/>
    <s v="USA"/>
    <x v="4"/>
    <n v="2019"/>
    <d v="2019-10-22T00:00:00"/>
    <s v="3 Redmond Way_x000a_Bellevue, WA_x000a_USA"/>
  </r>
  <r>
    <x v="163"/>
    <s v="Female"/>
    <s v="Engineering"/>
    <x v="156"/>
    <x v="156"/>
    <s v=" NZ"/>
    <x v="1"/>
    <n v="2020"/>
    <d v="2020-01-04T00:00:00"/>
    <s v="8 Parliament Lane - Wellington, NZ"/>
  </r>
  <r>
    <x v="164"/>
    <s v="Male"/>
    <s v="Engineering"/>
    <x v="157"/>
    <x v="157"/>
    <s v="USA"/>
    <x v="2"/>
    <n v="2019"/>
    <d v="2019-03-27T00:00:00"/>
    <s v="3 Redmond Way_x000a_Bellevue, WA_x000a_USA"/>
  </r>
  <r>
    <x v="165"/>
    <s v="Female"/>
    <s v="Engineering"/>
    <x v="158"/>
    <x v="158"/>
    <s v="USA"/>
    <x v="3"/>
    <n v="2020"/>
    <d v="2020-06-18T00:00:00"/>
    <s v="3 Redmond Way_x000a_Bellevue, WA_x000a_USA"/>
  </r>
  <r>
    <x v="166"/>
    <s v="Male"/>
    <s v="Engineering"/>
    <x v="159"/>
    <x v="159"/>
    <s v=" NZ"/>
    <x v="6"/>
    <n v="2019"/>
    <d v="2019-02-28T00:00:00"/>
    <s v="8 Parliament Lane - Wellington, NZ"/>
  </r>
  <r>
    <x v="167"/>
    <s v="Male"/>
    <s v="Engineering"/>
    <x v="160"/>
    <x v="160"/>
    <s v=" NZ"/>
    <x v="4"/>
    <n v="2019"/>
    <d v="2019-10-09T00:00:00"/>
    <s v="8 Parliament Lane - Wellington, NZ"/>
  </r>
  <r>
    <x v="168"/>
    <s v="Male"/>
    <s v="Engineering"/>
    <x v="161"/>
    <x v="161"/>
    <s v=" NZ"/>
    <x v="4"/>
    <n v="2019"/>
    <d v="2019-10-19T00:00:00"/>
    <s v="8 Parliament Lane - Wellington, NZ"/>
  </r>
  <r>
    <x v="169"/>
    <s v="Female"/>
    <s v="Engineering"/>
    <x v="162"/>
    <x v="162"/>
    <s v="USA"/>
    <x v="2"/>
    <n v="2019"/>
    <d v="2019-03-07T00:00:00"/>
    <s v="3 Redmond Way_x000a_Bellevue, WA_x000a_USA"/>
  </r>
  <r>
    <x v="169"/>
    <s v="Female"/>
    <s v="Engineering"/>
    <x v="162"/>
    <x v="162"/>
    <s v="USA"/>
    <x v="7"/>
    <n v="2019"/>
    <d v="2019-11-01T00:00:00"/>
    <s v="3 Redmond Way_x000a_Bellevue, WA_x000a_USA"/>
  </r>
  <r>
    <x v="170"/>
    <s v="Male"/>
    <s v="Engineering"/>
    <x v="163"/>
    <x v="163"/>
    <s v="USA"/>
    <x v="10"/>
    <n v="2019"/>
    <d v="2019-09-30T00:00:00"/>
    <s v="3 Redmond Way_x000a_Bellevue, WA_x000a_USA"/>
  </r>
  <r>
    <x v="171"/>
    <s v="Male"/>
    <s v="Engineering"/>
    <x v="164"/>
    <x v="164"/>
    <s v=" NZ"/>
    <x v="5"/>
    <n v="2020"/>
    <d v="2020-04-05T00:00:00"/>
    <s v="8 Parliament Lane - Wellington, NZ"/>
  </r>
  <r>
    <x v="172"/>
    <s v="Female"/>
    <s v="Engineering"/>
    <x v="165"/>
    <x v="165"/>
    <s v=" NZ"/>
    <x v="10"/>
    <n v="2019"/>
    <d v="2019-09-01T00:00:00"/>
    <s v="8 Parliament Lane - Wellington, NZ"/>
  </r>
  <r>
    <x v="173"/>
    <s v="Male"/>
    <s v="Engineering"/>
    <x v="166"/>
    <x v="166"/>
    <s v=" NZ"/>
    <x v="4"/>
    <n v="2019"/>
    <d v="2019-10-25T00:00:00"/>
    <s v="8 Parliament Lane - Wellington, NZ"/>
  </r>
  <r>
    <x v="174"/>
    <s v="Male"/>
    <s v="Engineering"/>
    <x v="167"/>
    <x v="167"/>
    <s v="USA"/>
    <x v="3"/>
    <n v="2019"/>
    <d v="2019-06-01T00:00:00"/>
    <s v="3 Redmond Way_x000a_Bellevue, WA_x000a_USA"/>
  </r>
  <r>
    <x v="175"/>
    <s v="Male"/>
    <s v="Engineering"/>
    <x v="168"/>
    <x v="168"/>
    <s v="USA"/>
    <x v="3"/>
    <n v="2020"/>
    <d v="2020-06-30T00:00:00"/>
    <s v="1 Infinite Loop, Los Angels, CA,  USA"/>
  </r>
  <r>
    <x v="176"/>
    <s v="Female"/>
    <s v="Engineering"/>
    <x v="169"/>
    <x v="169"/>
    <s v="USA"/>
    <x v="8"/>
    <n v="2019"/>
    <d v="2019-08-09T00:00:00"/>
    <s v="3 Redmond Way_x000a_Bellevue, WA_x000a_USA"/>
  </r>
  <r>
    <x v="177"/>
    <s v="Male"/>
    <s v="Engineering"/>
    <x v="170"/>
    <x v="170"/>
    <s v="USA"/>
    <x v="3"/>
    <n v="2020"/>
    <d v="2020-06-06T00:00:00"/>
    <s v="1 Infinite Loop, Los Angels, CA,  USA"/>
  </r>
  <r>
    <x v="178"/>
    <s v="Female"/>
    <s v="Engineering"/>
    <x v="171"/>
    <x v="171"/>
    <s v="USA"/>
    <x v="1"/>
    <n v="2019"/>
    <d v="2019-01-03T00:00:00"/>
    <s v="3 Redmond Way_x000a_Bellevue, WA_x000a_USA"/>
  </r>
  <r>
    <x v="179"/>
    <s v="Female"/>
    <s v="Engineering"/>
    <x v="172"/>
    <x v="172"/>
    <s v=" NZ"/>
    <x v="2"/>
    <n v="2020"/>
    <d v="2020-03-06T00:00:00"/>
    <s v="8 Parliament Lane - Wellington, NZ"/>
  </r>
  <r>
    <x v="180"/>
    <s v="Female"/>
    <s v="Engineering"/>
    <x v="173"/>
    <x v="173"/>
    <s v=" NZ"/>
    <x v="5"/>
    <n v="2020"/>
    <d v="2020-04-01T00:00:00"/>
    <s v="8 Parliament Lane - Wellington, NZ"/>
  </r>
  <r>
    <x v="181"/>
    <s v="Male"/>
    <s v="Engineering"/>
    <x v="174"/>
    <x v="174"/>
    <s v=" NZ"/>
    <x v="8"/>
    <n v="2019"/>
    <d v="2019-08-19T00:00:00"/>
    <s v="8 Parliament Lane - Wellington, NZ"/>
  </r>
  <r>
    <x v="181"/>
    <s v="Male"/>
    <s v="Engineering"/>
    <x v="174"/>
    <x v="174"/>
    <s v="USA"/>
    <x v="9"/>
    <n v="2020"/>
    <d v="2020-05-21T00:00:00"/>
    <s v="3 Redmond Way_x000a_Bellevue, WA_x000a_USA"/>
  </r>
  <r>
    <x v="182"/>
    <s v="Male"/>
    <s v="Engineering"/>
    <x v="175"/>
    <x v="175"/>
    <s v=" NZ"/>
    <x v="5"/>
    <n v="2020"/>
    <d v="2020-04-24T00:00:00"/>
    <s v="8 Parliament Lane - Wellington, NZ"/>
  </r>
  <r>
    <x v="183"/>
    <s v="OTHER"/>
    <s v="Engineering"/>
    <x v="176"/>
    <x v="176"/>
    <s v=" NZ"/>
    <x v="0"/>
    <n v="2019"/>
    <d v="2019-07-09T00:00:00"/>
    <s v="8 Parliament Lane - Wellington, NZ"/>
  </r>
  <r>
    <x v="183"/>
    <s v="OTHER"/>
    <s v="Engineering"/>
    <x v="176"/>
    <x v="176"/>
    <s v=" NZ"/>
    <x v="0"/>
    <n v="2019"/>
    <d v="2019-07-11T00:00:00"/>
    <s v="8 Parliament Lane - Wellington, NZ"/>
  </r>
  <r>
    <x v="184"/>
    <s v="Female"/>
    <s v="Engineering"/>
    <x v="177"/>
    <x v="177"/>
    <s v="USA"/>
    <x v="8"/>
    <n v="2019"/>
    <d v="2019-08-06T00:00:00"/>
    <s v="1 Infinite Loop, Los Angels, CA,  USA"/>
  </r>
  <r>
    <x v="185"/>
    <s v="Female"/>
    <s v="Engineering"/>
    <x v="178"/>
    <x v="178"/>
    <s v="USA"/>
    <x v="2"/>
    <n v="2019"/>
    <d v="2019-03-22T00:00:00"/>
    <s v="3 Redmond Way_x000a_Bellevue, WA_x000a_USA"/>
  </r>
  <r>
    <x v="186"/>
    <s v="Male"/>
    <s v="Engineering"/>
    <x v="179"/>
    <x v="179"/>
    <s v="USA"/>
    <x v="6"/>
    <n v="2020"/>
    <d v="2020-02-15T00:00:00"/>
    <s v="1 Infinite Loop, Los Angels, CA,  USA"/>
  </r>
  <r>
    <x v="187"/>
    <s v="OTHER"/>
    <s v="Engineering"/>
    <x v="180"/>
    <x v="180"/>
    <s v=" NZ"/>
    <x v="5"/>
    <n v="2020"/>
    <d v="2020-04-18T00:00:00"/>
    <s v="8 Parliament Lane - Wellington, NZ"/>
  </r>
  <r>
    <x v="188"/>
    <s v="Male"/>
    <s v="Engineering"/>
    <x v="181"/>
    <x v="181"/>
    <s v="USA"/>
    <x v="8"/>
    <n v="2019"/>
    <d v="2019-08-17T00:00:00"/>
    <s v="3 Redmond Way_x000a_Bellevue, WA_x000a_USA"/>
  </r>
  <r>
    <x v="189"/>
    <s v="Male"/>
    <s v="Engineering"/>
    <x v="182"/>
    <x v="182"/>
    <s v="USA"/>
    <x v="10"/>
    <n v="2019"/>
    <d v="2019-09-12T00:00:00"/>
    <s v="3 Redmond Way_x000a_Bellevue, WA_x000a_USA"/>
  </r>
  <r>
    <x v="190"/>
    <s v="Female"/>
    <s v="Engineering"/>
    <x v="183"/>
    <x v="183"/>
    <s v="USA"/>
    <x v="3"/>
    <n v="2019"/>
    <d v="2019-06-30T00:00:00"/>
    <s v="1 Infinite Loop, Los Angels, CA,  USA"/>
  </r>
  <r>
    <x v="191"/>
    <s v="Female"/>
    <s v="Engineering"/>
    <x v="184"/>
    <x v="184"/>
    <s v="USA"/>
    <x v="9"/>
    <n v="2019"/>
    <d v="2019-05-20T00:00:00"/>
    <s v="1 Infinite Loop, Los Angels, CA,  USA"/>
  </r>
  <r>
    <x v="192"/>
    <s v="Male"/>
    <s v="Engineering"/>
    <x v="185"/>
    <x v="185"/>
    <s v=" NZ"/>
    <x v="6"/>
    <n v="2020"/>
    <d v="2020-02-18T00:00:00"/>
    <s v="8 Parliament Lane - Wellington, NZ"/>
  </r>
  <r>
    <x v="193"/>
    <s v="Female"/>
    <s v="Engineering"/>
    <x v="186"/>
    <x v="186"/>
    <s v=" NZ"/>
    <x v="2"/>
    <n v="2020"/>
    <d v="2020-03-26T00:00:00"/>
    <s v="8 Parliament Lane - Wellington, NZ"/>
  </r>
  <r>
    <x v="194"/>
    <s v="Female"/>
    <s v="Engineering"/>
    <x v="187"/>
    <x v="187"/>
    <s v=" NZ"/>
    <x v="6"/>
    <n v="2020"/>
    <d v="2020-02-15T00:00:00"/>
    <s v="8 Parliament Lane - Wellington, NZ"/>
  </r>
  <r>
    <x v="195"/>
    <s v="Male"/>
    <s v="Engineering"/>
    <x v="188"/>
    <x v="188"/>
    <s v="USA"/>
    <x v="1"/>
    <n v="2019"/>
    <d v="2019-01-26T00:00:00"/>
    <s v="3 Redmond Way_x000a_Bellevue, WA_x000a_USA"/>
  </r>
  <r>
    <x v="196"/>
    <s v="Male"/>
    <s v="Engineering"/>
    <x v="189"/>
    <x v="189"/>
    <s v="USA"/>
    <x v="10"/>
    <n v="2019"/>
    <d v="2019-09-19T00:00:00"/>
    <s v="3 Redmond Way_x000a_Bellevue, WA_x000a_USA"/>
  </r>
  <r>
    <x v="197"/>
    <s v="Male"/>
    <s v="Engineering"/>
    <x v="190"/>
    <x v="190"/>
    <s v="USA"/>
    <x v="5"/>
    <n v="2019"/>
    <d v="2019-04-23T00:00:00"/>
    <s v="3 Redmond Way_x000a_Bellevue, WA_x000a_USA"/>
  </r>
  <r>
    <x v="198"/>
    <s v="Male"/>
    <s v="Engineering"/>
    <x v="191"/>
    <x v="191"/>
    <s v="USA"/>
    <x v="2"/>
    <n v="2019"/>
    <d v="2019-03-16T00:00:00"/>
    <s v="3 Redmond Way_x000a_Bellevue, WA_x000a_USA"/>
  </r>
  <r>
    <x v="199"/>
    <s v="Male"/>
    <s v="Engineering"/>
    <x v="192"/>
    <x v="192"/>
    <s v="USA"/>
    <x v="3"/>
    <n v="2019"/>
    <d v="2019-06-28T00:00:00"/>
    <s v="1 Infinite Loop, Los Angels, CA,  USA"/>
  </r>
  <r>
    <x v="200"/>
    <s v="Female"/>
    <s v="Engineering"/>
    <x v="193"/>
    <x v="193"/>
    <s v="USA"/>
    <x v="5"/>
    <n v="2020"/>
    <d v="2020-04-18T00:00:00"/>
    <s v="3 Redmond Way_x000a_Bellevue, WA_x000a_USA"/>
  </r>
  <r>
    <x v="201"/>
    <s v="Female"/>
    <s v="Engineering"/>
    <x v="194"/>
    <x v="194"/>
    <s v="USA"/>
    <x v="10"/>
    <n v="2019"/>
    <d v="2019-09-24T00:00:00"/>
    <s v="1 Infinite Loop, Los Angels, CA,  USA"/>
  </r>
  <r>
    <x v="201"/>
    <s v="Female"/>
    <s v="Engineering"/>
    <x v="194"/>
    <x v="194"/>
    <s v=" NZ"/>
    <x v="5"/>
    <n v="2020"/>
    <d v="2020-04-12T00:00:00"/>
    <s v="8 Parliament Lane - Wellington, NZ"/>
  </r>
  <r>
    <x v="202"/>
    <s v="Male"/>
    <s v="Engineering"/>
    <x v="195"/>
    <x v="195"/>
    <s v="USA"/>
    <x v="3"/>
    <n v="2019"/>
    <d v="2019-06-03T00:00:00"/>
    <s v="1 Infinite Loop, Los Angels, CA,  USA"/>
  </r>
  <r>
    <x v="203"/>
    <s v="Female"/>
    <s v="Engineering"/>
    <x v="196"/>
    <x v="196"/>
    <s v="USA"/>
    <x v="11"/>
    <n v="2019"/>
    <d v="2019-12-08T00:00:00"/>
    <s v="3 Redmond Way_x000a_Bellevue, WA_x000a_USA"/>
  </r>
  <r>
    <x v="204"/>
    <s v="Male"/>
    <s v="Engineering"/>
    <x v="197"/>
    <x v="197"/>
    <s v="USA"/>
    <x v="3"/>
    <n v="2019"/>
    <d v="2019-06-01T00:00:00"/>
    <s v="3 Redmond Way_x000a_Bellevue, WA_x000a_USA"/>
  </r>
  <r>
    <x v="205"/>
    <s v="Male"/>
    <s v="Engineering"/>
    <x v="198"/>
    <x v="198"/>
    <s v=" NZ"/>
    <x v="6"/>
    <n v="2019"/>
    <d v="2019-02-24T00:00:00"/>
    <s v="8 Parliament Lane - Wellington, NZ"/>
  </r>
  <r>
    <x v="206"/>
    <s v="Male"/>
    <s v="Engineering"/>
    <x v="199"/>
    <x v="199"/>
    <s v="USA"/>
    <x v="10"/>
    <n v="2019"/>
    <d v="2019-09-18T00:00:00"/>
    <s v="3 Redmond Way_x000a_Bellevue, WA_x000a_USA"/>
  </r>
  <r>
    <x v="207"/>
    <s v="Male"/>
    <s v="Engineering"/>
    <x v="200"/>
    <x v="200"/>
    <s v=" NZ"/>
    <x v="3"/>
    <n v="2020"/>
    <d v="2020-06-07T00:00:00"/>
    <s v="8 Parliament Lane - Wellington, NZ"/>
  </r>
  <r>
    <x v="208"/>
    <s v="Female"/>
    <s v="Engineering"/>
    <x v="201"/>
    <x v="201"/>
    <s v=" NZ"/>
    <x v="5"/>
    <n v="2019"/>
    <d v="2019-04-14T00:00:00"/>
    <s v="8 Parliament Lane - Wellington, NZ"/>
  </r>
  <r>
    <x v="209"/>
    <s v="Female"/>
    <s v="Engineering"/>
    <x v="202"/>
    <x v="202"/>
    <s v="USA"/>
    <x v="9"/>
    <n v="2020"/>
    <d v="2020-05-23T00:00:00"/>
    <s v="1 Infinite Loop, Los Angels, CA,  USA"/>
  </r>
  <r>
    <x v="210"/>
    <s v="Female"/>
    <s v="Engineering"/>
    <x v="203"/>
    <x v="203"/>
    <s v=" NZ"/>
    <x v="3"/>
    <n v="2020"/>
    <d v="2020-06-22T00:00:00"/>
    <s v="8 Parliament Lane - Wellington, NZ"/>
  </r>
  <r>
    <x v="211"/>
    <s v="Male"/>
    <s v="Engineering"/>
    <x v="204"/>
    <x v="204"/>
    <s v=" NZ"/>
    <x v="11"/>
    <n v="2019"/>
    <d v="2019-12-19T00:00:00"/>
    <s v="8 Parliament Lane - Wellington, NZ"/>
  </r>
  <r>
    <x v="212"/>
    <s v="OTHER"/>
    <s v="Engineering"/>
    <x v="205"/>
    <x v="205"/>
    <s v="USA"/>
    <x v="8"/>
    <n v="2019"/>
    <d v="2019-08-26T00:00:00"/>
    <s v="1 Infinite Loop, Los Angels, CA,  USA"/>
  </r>
  <r>
    <x v="213"/>
    <s v="Female"/>
    <s v="Engineering"/>
    <x v="206"/>
    <x v="206"/>
    <s v="USA"/>
    <x v="7"/>
    <n v="2019"/>
    <d v="2019-11-26T00:00:00"/>
    <s v="1 Infinite Loop, Los Angels, CA,  USA"/>
  </r>
  <r>
    <x v="214"/>
    <s v="Male"/>
    <s v="Engineering"/>
    <x v="207"/>
    <x v="207"/>
    <s v=" NZ"/>
    <x v="3"/>
    <n v="2020"/>
    <d v="2020-06-17T00:00:00"/>
    <s v="8 Parliament Lane - Wellington, NZ"/>
  </r>
  <r>
    <x v="215"/>
    <s v="Female"/>
    <s v="Engineering"/>
    <x v="208"/>
    <x v="208"/>
    <s v="USA"/>
    <x v="8"/>
    <n v="2019"/>
    <d v="2019-08-30T00:00:00"/>
    <s v="1 Infinite Loop, Los Angels, CA,  USA"/>
  </r>
  <r>
    <x v="216"/>
    <s v="Female"/>
    <s v="Engineering"/>
    <x v="209"/>
    <x v="209"/>
    <s v="USA"/>
    <x v="8"/>
    <n v="2020"/>
    <d v="2020-08-04T00:00:00"/>
    <s v="1 Infinite Loop, Los Angels, CA,  USA"/>
  </r>
  <r>
    <x v="217"/>
    <s v="Female"/>
    <s v="Engineering"/>
    <x v="210"/>
    <x v="210"/>
    <s v="USA"/>
    <x v="6"/>
    <n v="2020"/>
    <d v="2020-02-22T00:00:00"/>
    <s v="3 Redmond Way_x000a_Bellevue, WA_x000a_USA"/>
  </r>
  <r>
    <x v="218"/>
    <s v="Female"/>
    <s v="Engineering"/>
    <x v="211"/>
    <x v="211"/>
    <s v=" NZ"/>
    <x v="6"/>
    <n v="2019"/>
    <d v="2019-02-07T00:00:00"/>
    <s v="8 Parliament Lane - Wellington, NZ"/>
  </r>
  <r>
    <x v="219"/>
    <s v="Female"/>
    <s v="Engineering"/>
    <x v="212"/>
    <x v="212"/>
    <s v="USA"/>
    <x v="1"/>
    <n v="2019"/>
    <d v="2019-01-08T00:00:00"/>
    <s v="1 Infinite Loop, Los Angels, CA,  USA"/>
  </r>
  <r>
    <x v="220"/>
    <s v="Male"/>
    <s v="Engineering"/>
    <x v="213"/>
    <x v="213"/>
    <s v="USA"/>
    <x v="1"/>
    <n v="2019"/>
    <d v="2019-01-19T00:00:00"/>
    <s v="3 Redmond Way_x000a_Bellevue, WA_x000a_USA"/>
  </r>
  <r>
    <x v="221"/>
    <s v="Female"/>
    <s v="Engineering"/>
    <x v="214"/>
    <x v="214"/>
    <s v="USA"/>
    <x v="5"/>
    <n v="2019"/>
    <d v="2019-04-12T00:00:00"/>
    <s v="3 Redmond Way_x000a_Bellevue, WA_x000a_USA"/>
  </r>
  <r>
    <x v="221"/>
    <s v="Female"/>
    <s v="Engineering"/>
    <x v="214"/>
    <x v="214"/>
    <s v="USA"/>
    <x v="6"/>
    <n v="2020"/>
    <d v="2020-02-29T00:00:00"/>
    <s v="1 Infinite Loop, Los Angels, CA,  USA"/>
  </r>
  <r>
    <x v="222"/>
    <s v="Male"/>
    <s v="Engineering"/>
    <x v="215"/>
    <x v="215"/>
    <s v="USA"/>
    <x v="0"/>
    <n v="2019"/>
    <d v="2019-07-05T00:00:00"/>
    <s v="3 Redmond Way_x000a_Bellevue, WA_x000a_USA"/>
  </r>
  <r>
    <x v="223"/>
    <s v="Female"/>
    <s v="Engineering"/>
    <x v="216"/>
    <x v="216"/>
    <s v="USA"/>
    <x v="6"/>
    <n v="2019"/>
    <d v="2019-02-20T00:00:00"/>
    <s v="1 Infinite Loop, Los Angels, CA,  USA"/>
  </r>
  <r>
    <x v="224"/>
    <s v="Female"/>
    <s v="Engineering"/>
    <x v="217"/>
    <x v="217"/>
    <s v=" NZ"/>
    <x v="2"/>
    <n v="2019"/>
    <d v="2019-03-07T00:00:00"/>
    <s v="8 Parliament Lane - Wellington, NZ"/>
  </r>
  <r>
    <x v="225"/>
    <s v="OTHER"/>
    <s v="Engineering"/>
    <x v="218"/>
    <x v="218"/>
    <s v="USA"/>
    <x v="0"/>
    <n v="2020"/>
    <d v="2020-07-01T00:00:00"/>
    <s v="1 Infinite Loop, Los Angels, CA,  USA"/>
  </r>
  <r>
    <x v="226"/>
    <s v="Male"/>
    <s v="Engineering"/>
    <x v="219"/>
    <x v="219"/>
    <s v=" NZ"/>
    <x v="1"/>
    <n v="2020"/>
    <d v="2020-01-12T00:00:00"/>
    <s v="8 Parliament Lane - Wellington, NZ"/>
  </r>
  <r>
    <x v="227"/>
    <s v="Male"/>
    <s v="Engineering"/>
    <x v="162"/>
    <x v="162"/>
    <s v=" NZ"/>
    <x v="5"/>
    <n v="2020"/>
    <d v="2020-04-15T00:00:00"/>
    <s v="8 Parliament Lane - Wellington, NZ"/>
  </r>
  <r>
    <x v="228"/>
    <s v="Male"/>
    <s v="Engineering"/>
    <x v="162"/>
    <x v="162"/>
    <s v="USA"/>
    <x v="10"/>
    <n v="2019"/>
    <d v="2019-09-16T00:00:00"/>
    <s v="3 Redmond Way_x000a_Bellevue, WA_x000a_USA"/>
  </r>
  <r>
    <x v="229"/>
    <s v="Male"/>
    <s v="Human Resources"/>
    <x v="220"/>
    <x v="220"/>
    <s v="USA"/>
    <x v="4"/>
    <n v="2019"/>
    <d v="2019-10-30T00:00:00"/>
    <s v="3 Redmond Way_x000a_Bellevue, WA_x000a_USA"/>
  </r>
  <r>
    <x v="230"/>
    <s v="Male"/>
    <s v="Human Resources"/>
    <x v="221"/>
    <x v="221"/>
    <s v="USA"/>
    <x v="10"/>
    <n v="2019"/>
    <d v="2019-09-30T00:00:00"/>
    <s v="1 Infinite Loop, Los Angels, CA,  USA"/>
  </r>
  <r>
    <x v="231"/>
    <s v="Female"/>
    <s v="Human Resources"/>
    <x v="222"/>
    <x v="222"/>
    <s v="USA"/>
    <x v="2"/>
    <n v="2019"/>
    <d v="2019-03-01T00:00:00"/>
    <s v="1 Infinite Loop, Los Angels, CA,  USA"/>
  </r>
  <r>
    <x v="232"/>
    <s v="Female"/>
    <s v="Human Resources"/>
    <x v="223"/>
    <x v="223"/>
    <s v=" NZ"/>
    <x v="4"/>
    <n v="2019"/>
    <d v="2019-10-29T00:00:00"/>
    <s v="8 Parliament Lane - Wellington, NZ"/>
  </r>
  <r>
    <x v="233"/>
    <s v="Female"/>
    <s v="Human Resources"/>
    <x v="224"/>
    <x v="224"/>
    <s v=" NZ"/>
    <x v="7"/>
    <n v="2019"/>
    <d v="2019-11-06T00:00:00"/>
    <s v="8 Parliament Lane - Wellington, NZ"/>
  </r>
  <r>
    <x v="234"/>
    <s v="Female"/>
    <s v="Human Resources"/>
    <x v="225"/>
    <x v="225"/>
    <s v="USA"/>
    <x v="2"/>
    <n v="2020"/>
    <d v="2020-03-11T00:00:00"/>
    <s v="3 Redmond Way_x000a_Bellevue, WA_x000a_USA"/>
  </r>
  <r>
    <x v="235"/>
    <s v="Male"/>
    <s v="Human Resources"/>
    <x v="226"/>
    <x v="226"/>
    <s v=" NZ"/>
    <x v="0"/>
    <n v="2019"/>
    <d v="2019-07-25T00:00:00"/>
    <s v="8 Parliament Lane - Wellington, NZ"/>
  </r>
  <r>
    <x v="236"/>
    <s v="Female"/>
    <s v="Human Resources"/>
    <x v="227"/>
    <x v="227"/>
    <s v="USA"/>
    <x v="6"/>
    <n v="2019"/>
    <d v="2019-02-17T00:00:00"/>
    <s v="1 Infinite Loop, Los Angels, CA,  USA"/>
  </r>
  <r>
    <x v="237"/>
    <s v="Female"/>
    <s v="Human Resources"/>
    <x v="228"/>
    <x v="228"/>
    <s v="USA"/>
    <x v="2"/>
    <n v="2020"/>
    <d v="2020-03-01T00:00:00"/>
    <s v="1 Infinite Loop, Los Angels, CA,  USA"/>
  </r>
  <r>
    <x v="238"/>
    <s v="Female"/>
    <s v="Human Resources"/>
    <x v="229"/>
    <x v="229"/>
    <s v="USA"/>
    <x v="7"/>
    <n v="2019"/>
    <d v="2019-11-25T00:00:00"/>
    <s v="1 Infinite Loop, Los Angels, CA,  USA"/>
  </r>
  <r>
    <x v="238"/>
    <s v="Female"/>
    <s v="Human Resources"/>
    <x v="229"/>
    <x v="229"/>
    <s v="USA"/>
    <x v="0"/>
    <n v="2020"/>
    <d v="2020-07-24T00:00:00"/>
    <s v="3 Redmond Way_x000a_Bellevue, WA_x000a_USA"/>
  </r>
  <r>
    <x v="239"/>
    <s v="Female"/>
    <s v="Human Resources"/>
    <x v="230"/>
    <x v="230"/>
    <s v=" NZ"/>
    <x v="3"/>
    <n v="2020"/>
    <d v="2020-06-13T00:00:00"/>
    <s v="8 Parliament Lane - Wellington, NZ"/>
  </r>
  <r>
    <x v="240"/>
    <s v="Male"/>
    <s v="Human Resources"/>
    <x v="231"/>
    <x v="231"/>
    <s v="USA"/>
    <x v="2"/>
    <n v="2019"/>
    <d v="2019-03-26T00:00:00"/>
    <s v="1 Infinite Loop, Los Angels, CA,  USA"/>
  </r>
  <r>
    <x v="241"/>
    <s v="Female"/>
    <s v="Human Resources"/>
    <x v="232"/>
    <x v="232"/>
    <s v=" NZ"/>
    <x v="8"/>
    <n v="2019"/>
    <d v="2019-08-27T00:00:00"/>
    <s v="8 Parliament Lane - Wellington, NZ"/>
  </r>
  <r>
    <x v="242"/>
    <s v="Female"/>
    <s v="Human Resources"/>
    <x v="233"/>
    <x v="233"/>
    <s v=" NZ"/>
    <x v="2"/>
    <n v="2020"/>
    <d v="2020-03-24T00:00:00"/>
    <s v="8 Parliament Lane - Wellington, NZ"/>
  </r>
  <r>
    <x v="243"/>
    <s v="Female"/>
    <s v="Human Resources"/>
    <x v="234"/>
    <x v="234"/>
    <s v="USA"/>
    <x v="2"/>
    <n v="2019"/>
    <d v="2019-03-02T00:00:00"/>
    <s v="3 Redmond Way_x000a_Bellevue, WA_x000a_USA"/>
  </r>
  <r>
    <x v="243"/>
    <s v="Female"/>
    <s v="Human Resources"/>
    <x v="234"/>
    <x v="234"/>
    <s v=" NZ"/>
    <x v="4"/>
    <n v="2019"/>
    <d v="2019-10-07T00:00:00"/>
    <s v="8 Parliament Lane - Wellington, NZ"/>
  </r>
  <r>
    <x v="244"/>
    <s v="Female"/>
    <s v="Human Resources"/>
    <x v="235"/>
    <x v="235"/>
    <s v="USA"/>
    <x v="6"/>
    <n v="2020"/>
    <d v="2020-02-12T00:00:00"/>
    <s v="1 Infinite Loop, Los Angels, CA,  USA"/>
  </r>
  <r>
    <x v="245"/>
    <s v="Male"/>
    <s v="Human Resources"/>
    <x v="236"/>
    <x v="236"/>
    <s v="USA"/>
    <x v="11"/>
    <n v="2019"/>
    <d v="2019-12-14T00:00:00"/>
    <s v="1 Infinite Loop, Los Angels, CA,  USA"/>
  </r>
  <r>
    <x v="246"/>
    <s v="Female"/>
    <s v="Human Resources"/>
    <x v="237"/>
    <x v="237"/>
    <s v="USA"/>
    <x v="3"/>
    <n v="2019"/>
    <d v="2019-06-27T00:00:00"/>
    <s v="1 Infinite Loop, Los Angels, CA,  USA"/>
  </r>
  <r>
    <x v="247"/>
    <s v="Male"/>
    <s v="Human Resources"/>
    <x v="238"/>
    <x v="238"/>
    <s v="USA"/>
    <x v="1"/>
    <n v="2020"/>
    <d v="2020-01-23T00:00:00"/>
    <s v="3 Redmond Way_x000a_Bellevue, WA_x000a_USA"/>
  </r>
  <r>
    <x v="247"/>
    <s v="Male"/>
    <s v="Human Resources"/>
    <x v="238"/>
    <x v="238"/>
    <s v="USA"/>
    <x v="2"/>
    <n v="2020"/>
    <d v="2020-03-15T00:00:00"/>
    <s v="1 Infinite Loop, Los Angels, CA,  USA"/>
  </r>
  <r>
    <x v="248"/>
    <s v="Female"/>
    <s v="Human Resources"/>
    <x v="239"/>
    <x v="239"/>
    <s v=" NZ"/>
    <x v="9"/>
    <n v="2019"/>
    <d v="2019-05-04T00:00:00"/>
    <s v="8 Parliament Lane - Wellington, NZ"/>
  </r>
  <r>
    <x v="249"/>
    <s v="Male"/>
    <s v="Human Resources"/>
    <x v="240"/>
    <x v="240"/>
    <s v="USA"/>
    <x v="6"/>
    <n v="2020"/>
    <d v="2020-02-14T00:00:00"/>
    <s v="1 Infinite Loop, Los Angels, CA,  USA"/>
  </r>
  <r>
    <x v="250"/>
    <s v="Male"/>
    <s v="Human Resources"/>
    <x v="241"/>
    <x v="241"/>
    <s v=" NZ"/>
    <x v="0"/>
    <n v="2019"/>
    <d v="2019-07-24T00:00:00"/>
    <s v="8 Parliament Lane - Wellington, NZ"/>
  </r>
  <r>
    <x v="250"/>
    <s v="Male"/>
    <s v="Human Resources"/>
    <x v="241"/>
    <x v="241"/>
    <s v="USA"/>
    <x v="4"/>
    <n v="2019"/>
    <d v="2019-10-14T00:00:00"/>
    <s v="1 Infinite Loop, Los Angels, CA,  USA"/>
  </r>
  <r>
    <x v="251"/>
    <s v="Female"/>
    <s v="Human Resources"/>
    <x v="242"/>
    <x v="242"/>
    <s v=" NZ"/>
    <x v="2"/>
    <n v="2020"/>
    <d v="2020-03-02T00:00:00"/>
    <s v="8 Parliament Lane - Wellington, NZ"/>
  </r>
  <r>
    <x v="252"/>
    <s v="Male"/>
    <s v="Human Resources"/>
    <x v="243"/>
    <x v="243"/>
    <s v="USA"/>
    <x v="2"/>
    <n v="2020"/>
    <d v="2020-03-21T00:00:00"/>
    <s v="1 Infinite Loop, Los Angels, CA,  USA"/>
  </r>
  <r>
    <x v="253"/>
    <s v="Female"/>
    <s v="Human Resources"/>
    <x v="244"/>
    <x v="244"/>
    <s v="USA"/>
    <x v="1"/>
    <n v="2020"/>
    <d v="2020-01-16T00:00:00"/>
    <s v="1 Infinite Loop, Los Angels, CA,  USA"/>
  </r>
  <r>
    <x v="254"/>
    <s v="Male"/>
    <s v="Human Resources"/>
    <x v="245"/>
    <x v="245"/>
    <s v="USA"/>
    <x v="11"/>
    <n v="2019"/>
    <d v="2019-12-02T00:00:00"/>
    <s v="1 Infinite Loop, Los Angels, CA,  USA"/>
  </r>
  <r>
    <x v="255"/>
    <s v="Female"/>
    <s v="Human Resources"/>
    <x v="246"/>
    <x v="246"/>
    <s v=" NZ"/>
    <x v="1"/>
    <n v="2020"/>
    <d v="2020-01-21T00:00:00"/>
    <s v="8 Parliament Lane - Wellington, NZ"/>
  </r>
  <r>
    <x v="256"/>
    <s v="Female"/>
    <s v="Human Resources"/>
    <x v="247"/>
    <x v="247"/>
    <s v="USA"/>
    <x v="11"/>
    <n v="2019"/>
    <d v="2019-12-20T00:00:00"/>
    <s v="1 Infinite Loop, Los Angels, CA,  USA"/>
  </r>
  <r>
    <x v="256"/>
    <s v="Female"/>
    <s v="Human Resources"/>
    <x v="247"/>
    <x v="247"/>
    <s v="USA"/>
    <x v="9"/>
    <n v="2020"/>
    <d v="2020-05-07T00:00:00"/>
    <s v="3 Redmond Way_x000a_Bellevue, WA_x000a_USA"/>
  </r>
  <r>
    <x v="257"/>
    <s v="Female"/>
    <s v="Human Resources"/>
    <x v="248"/>
    <x v="248"/>
    <s v="USA"/>
    <x v="9"/>
    <n v="2019"/>
    <d v="2019-05-25T00:00:00"/>
    <s v="3 Redmond Way_x000a_Bellevue, WA_x000a_USA"/>
  </r>
  <r>
    <x v="258"/>
    <s v="Female"/>
    <s v="Human Resources"/>
    <x v="249"/>
    <x v="249"/>
    <s v=" NZ"/>
    <x v="1"/>
    <n v="2019"/>
    <d v="2019-01-11T00:00:00"/>
    <s v="8 Parliament Lane - Wellington, NZ"/>
  </r>
  <r>
    <x v="259"/>
    <s v="Male"/>
    <s v="Human Resources"/>
    <x v="250"/>
    <x v="250"/>
    <s v="USA"/>
    <x v="11"/>
    <n v="2019"/>
    <d v="2019-12-14T00:00:00"/>
    <s v="1 Infinite Loop, Los Angels, CA,  USA"/>
  </r>
  <r>
    <x v="260"/>
    <s v="OTHER"/>
    <s v="Human Resources"/>
    <x v="251"/>
    <x v="251"/>
    <s v=" NZ"/>
    <x v="2"/>
    <n v="2020"/>
    <d v="2020-03-06T00:00:00"/>
    <s v="8 Parliament Lane - Wellington, NZ"/>
  </r>
  <r>
    <x v="261"/>
    <s v="Male"/>
    <s v="Human Resources"/>
    <x v="252"/>
    <x v="252"/>
    <s v=" NZ"/>
    <x v="11"/>
    <n v="2019"/>
    <d v="2019-12-21T00:00:00"/>
    <s v="8 Parliament Lane - Wellington, NZ"/>
  </r>
  <r>
    <x v="262"/>
    <s v="Male"/>
    <s v="Human Resources"/>
    <x v="253"/>
    <x v="253"/>
    <s v="USA"/>
    <x v="1"/>
    <n v="2019"/>
    <d v="2019-01-29T00:00:00"/>
    <s v="3 Redmond Way_x000a_Bellevue, WA_x000a_USA"/>
  </r>
  <r>
    <x v="262"/>
    <s v="Male"/>
    <s v="Human Resources"/>
    <x v="253"/>
    <x v="253"/>
    <s v="USA"/>
    <x v="3"/>
    <n v="2020"/>
    <d v="2020-06-02T00:00:00"/>
    <s v="1 Infinite Loop, Los Angels, CA,  USA"/>
  </r>
  <r>
    <x v="263"/>
    <s v="Female"/>
    <s v="Human Resources"/>
    <x v="254"/>
    <x v="254"/>
    <s v=" NZ"/>
    <x v="6"/>
    <n v="2020"/>
    <d v="2020-02-23T00:00:00"/>
    <s v="8 Parliament Lane - Wellington, NZ"/>
  </r>
  <r>
    <x v="264"/>
    <s v="Male"/>
    <s v="Human Resources"/>
    <x v="255"/>
    <x v="255"/>
    <s v="USA"/>
    <x v="9"/>
    <n v="2019"/>
    <d v="2019-05-08T00:00:00"/>
    <s v="1 Infinite Loop, Los Angels, CA,  USA"/>
  </r>
  <r>
    <x v="265"/>
    <s v="Male"/>
    <s v="Human Resources"/>
    <x v="256"/>
    <x v="256"/>
    <s v="USA"/>
    <x v="9"/>
    <n v="2019"/>
    <d v="2019-05-17T00:00:00"/>
    <s v="3 Redmond Way_x000a_Bellevue, WA_x000a_USA"/>
  </r>
  <r>
    <x v="266"/>
    <s v="Male"/>
    <s v="Human Resources"/>
    <x v="257"/>
    <x v="257"/>
    <s v="USA"/>
    <x v="3"/>
    <n v="2019"/>
    <d v="2019-06-18T00:00:00"/>
    <s v="1 Infinite Loop, Los Angels, CA,  USA"/>
  </r>
  <r>
    <x v="266"/>
    <s v="Male"/>
    <s v="Human Resources"/>
    <x v="257"/>
    <x v="257"/>
    <s v="USA"/>
    <x v="1"/>
    <n v="2020"/>
    <d v="2020-01-29T00:00:00"/>
    <s v="3 Redmond Way_x000a_Bellevue, WA_x000a_USA"/>
  </r>
  <r>
    <x v="267"/>
    <s v="Female"/>
    <s v="Human Resources"/>
    <x v="258"/>
    <x v="258"/>
    <s v="USA"/>
    <x v="6"/>
    <n v="2020"/>
    <d v="2020-02-05T00:00:00"/>
    <s v="1 Infinite Loop, Los Angels, CA,  USA"/>
  </r>
  <r>
    <x v="268"/>
    <s v="Male"/>
    <s v="Human Resources"/>
    <x v="259"/>
    <x v="259"/>
    <s v=" NZ"/>
    <x v="3"/>
    <n v="2019"/>
    <d v="2019-06-30T00:00:00"/>
    <s v="8 Parliament Lane - Wellington, NZ"/>
  </r>
  <r>
    <x v="269"/>
    <s v="Male"/>
    <s v="Human Resources"/>
    <x v="260"/>
    <x v="260"/>
    <s v="USA"/>
    <x v="11"/>
    <n v="2019"/>
    <d v="2019-12-19T00:00:00"/>
    <s v="3 Redmond Way_x000a_Bellevue, WA_x000a_USA"/>
  </r>
  <r>
    <x v="270"/>
    <s v="Female"/>
    <s v="Human Resources"/>
    <x v="261"/>
    <x v="261"/>
    <s v=" NZ"/>
    <x v="1"/>
    <n v="2020"/>
    <d v="2020-01-20T00:00:00"/>
    <s v="8 Parliament Lane - Wellington, NZ"/>
  </r>
  <r>
    <x v="271"/>
    <s v="Female"/>
    <s v="Human Resources"/>
    <x v="262"/>
    <x v="262"/>
    <s v=" NZ"/>
    <x v="9"/>
    <n v="2020"/>
    <d v="2020-05-01T00:00:00"/>
    <s v="8 Parliament Lane - Wellington, NZ"/>
  </r>
  <r>
    <x v="272"/>
    <s v="Male"/>
    <s v="Human Resources"/>
    <x v="263"/>
    <x v="263"/>
    <s v="USA"/>
    <x v="1"/>
    <n v="2020"/>
    <d v="2020-01-14T00:00:00"/>
    <s v="1 Infinite Loop, Los Angels, CA,  USA"/>
  </r>
  <r>
    <x v="273"/>
    <s v="Male"/>
    <s v="Human Resources"/>
    <x v="264"/>
    <x v="264"/>
    <s v=" NZ"/>
    <x v="1"/>
    <n v="2020"/>
    <d v="2020-01-26T00:00:00"/>
    <s v="8 Parliament Lane - Wellington, NZ"/>
  </r>
  <r>
    <x v="274"/>
    <s v="Female"/>
    <s v="Human Resources"/>
    <x v="265"/>
    <x v="265"/>
    <s v="USA"/>
    <x v="1"/>
    <n v="2019"/>
    <d v="2019-01-23T00:00:00"/>
    <s v="1 Infinite Loop, Los Angels, CA,  USA"/>
  </r>
  <r>
    <x v="275"/>
    <s v="Male"/>
    <s v="Human Resources"/>
    <x v="266"/>
    <x v="266"/>
    <s v="USA"/>
    <x v="10"/>
    <n v="2019"/>
    <d v="2019-09-25T00:00:00"/>
    <s v="3 Redmond Way_x000a_Bellevue, WA_x000a_USA"/>
  </r>
  <r>
    <x v="276"/>
    <s v="Male"/>
    <s v="Human Resources"/>
    <x v="267"/>
    <x v="267"/>
    <s v="USA"/>
    <x v="0"/>
    <n v="2019"/>
    <d v="2019-07-24T00:00:00"/>
    <s v="3 Redmond Way_x000a_Bellevue, WA_x000a_USA"/>
  </r>
  <r>
    <x v="277"/>
    <s v="Female"/>
    <s v="Human Resources"/>
    <x v="268"/>
    <x v="268"/>
    <s v="USA"/>
    <x v="3"/>
    <n v="2019"/>
    <d v="2019-06-23T00:00:00"/>
    <s v="3 Redmond Way_x000a_Bellevue, WA_x000a_USA"/>
  </r>
  <r>
    <x v="278"/>
    <s v="Male"/>
    <s v="Human Resources"/>
    <x v="269"/>
    <x v="269"/>
    <s v=" NZ"/>
    <x v="1"/>
    <n v="2019"/>
    <d v="2019-01-18T00:00:00"/>
    <s v="8 Parliament Lane - Wellington, NZ"/>
  </r>
  <r>
    <x v="279"/>
    <s v="Female"/>
    <s v="Human Resources"/>
    <x v="270"/>
    <x v="270"/>
    <s v="USA"/>
    <x v="1"/>
    <n v="2019"/>
    <d v="2019-01-04T00:00:00"/>
    <s v="3 Redmond Way_x000a_Bellevue, WA_x000a_USA"/>
  </r>
  <r>
    <x v="280"/>
    <s v="Female"/>
    <s v="Human Resources"/>
    <x v="271"/>
    <x v="271"/>
    <s v=" NZ"/>
    <x v="6"/>
    <n v="2020"/>
    <d v="2020-02-27T00:00:00"/>
    <s v="8 Parliament Lane - Wellington, NZ"/>
  </r>
  <r>
    <x v="281"/>
    <s v="Male"/>
    <s v="Human Resources"/>
    <x v="272"/>
    <x v="272"/>
    <s v=" NZ"/>
    <x v="5"/>
    <n v="2019"/>
    <d v="2019-04-08T00:00:00"/>
    <s v="8 Parliament Lane - Wellington, NZ"/>
  </r>
  <r>
    <x v="282"/>
    <s v="Male"/>
    <s v="Human Resources"/>
    <x v="273"/>
    <x v="273"/>
    <s v="USA"/>
    <x v="6"/>
    <n v="2019"/>
    <d v="2019-02-07T00:00:00"/>
    <s v="1 Infinite Loop, Los Angels, CA,  USA"/>
  </r>
  <r>
    <x v="283"/>
    <s v="Female"/>
    <s v="Human Resources"/>
    <x v="274"/>
    <x v="274"/>
    <s v="USA"/>
    <x v="8"/>
    <n v="2020"/>
    <d v="2020-08-03T00:00:00"/>
    <s v="1 Infinite Loop, Los Angels, CA,  USA"/>
  </r>
  <r>
    <x v="284"/>
    <s v="Female"/>
    <s v="Human Resources"/>
    <x v="275"/>
    <x v="275"/>
    <s v="USA"/>
    <x v="3"/>
    <n v="2020"/>
    <d v="2020-06-03T00:00:00"/>
    <s v="1 Infinite Loop, Los Angels, CA,  USA"/>
  </r>
  <r>
    <x v="285"/>
    <s v="Male"/>
    <s v="Human Resources"/>
    <x v="276"/>
    <x v="276"/>
    <s v=" NZ"/>
    <x v="0"/>
    <n v="2019"/>
    <d v="2019-07-14T00:00:00"/>
    <s v="8 Parliament Lane - Wellington, NZ"/>
  </r>
  <r>
    <x v="286"/>
    <s v="Male"/>
    <s v="Human Resources"/>
    <x v="277"/>
    <x v="277"/>
    <s v=" NZ"/>
    <x v="3"/>
    <n v="2020"/>
    <d v="2020-06-22T00:00:00"/>
    <s v="8 Parliament Lane - Wellington, NZ"/>
  </r>
  <r>
    <x v="287"/>
    <s v="Male"/>
    <s v="Human Resources"/>
    <x v="278"/>
    <x v="278"/>
    <s v="USA"/>
    <x v="10"/>
    <n v="2019"/>
    <d v="2019-09-03T00:00:00"/>
    <s v="1 Infinite Loop, Los Angels, CA,  USA"/>
  </r>
  <r>
    <x v="288"/>
    <s v="OTHER"/>
    <s v="Human Resources"/>
    <x v="279"/>
    <x v="279"/>
    <s v=" NZ"/>
    <x v="0"/>
    <n v="2020"/>
    <d v="2020-07-31T00:00:00"/>
    <s v="8 Parliament Lane - Wellington, NZ"/>
  </r>
  <r>
    <x v="289"/>
    <s v="Female"/>
    <s v="Human Resources"/>
    <x v="280"/>
    <x v="280"/>
    <s v="USA"/>
    <x v="6"/>
    <n v="2019"/>
    <d v="2019-02-26T00:00:00"/>
    <s v="1 Infinite Loop, Los Angels, CA,  USA"/>
  </r>
  <r>
    <x v="290"/>
    <s v="Male"/>
    <s v="Human Resources"/>
    <x v="281"/>
    <x v="281"/>
    <s v=" NZ"/>
    <x v="3"/>
    <n v="2020"/>
    <d v="2020-06-20T00:00:00"/>
    <s v="8 Parliament Lane - Wellington, NZ"/>
  </r>
  <r>
    <x v="291"/>
    <s v="Male"/>
    <s v="Human Resources"/>
    <x v="282"/>
    <x v="282"/>
    <s v=" NZ"/>
    <x v="9"/>
    <n v="2019"/>
    <d v="2019-05-01T00:00:00"/>
    <s v="8 Parliament Lane - Wellington, NZ"/>
  </r>
  <r>
    <x v="292"/>
    <s v="Female"/>
    <s v="Human Resources"/>
    <x v="283"/>
    <x v="283"/>
    <s v="USA"/>
    <x v="5"/>
    <n v="2019"/>
    <d v="2019-04-30T00:00:00"/>
    <s v="1 Infinite Loop, Los Angels, CA,  USA"/>
  </r>
  <r>
    <x v="293"/>
    <s v="Female"/>
    <s v="Human Resources"/>
    <x v="284"/>
    <x v="284"/>
    <s v="USA"/>
    <x v="7"/>
    <n v="2019"/>
    <d v="2019-11-27T00:00:00"/>
    <s v="3 Redmond Way_x000a_Bellevue, WA_x000a_USA"/>
  </r>
  <r>
    <x v="294"/>
    <s v="Male"/>
    <s v="Human Resources"/>
    <x v="285"/>
    <x v="285"/>
    <s v="USA"/>
    <x v="8"/>
    <n v="2019"/>
    <d v="2019-08-10T00:00:00"/>
    <s v="1 Infinite Loop, Los Angels, CA,  USA"/>
  </r>
  <r>
    <x v="294"/>
    <s v="Male"/>
    <s v="Human Resources"/>
    <x v="285"/>
    <x v="285"/>
    <s v=" NZ"/>
    <x v="1"/>
    <n v="2020"/>
    <d v="2020-01-18T00:00:00"/>
    <s v="8 Parliament Lane - Wellington, NZ"/>
  </r>
  <r>
    <x v="295"/>
    <s v="Female"/>
    <s v="Human Resources"/>
    <x v="286"/>
    <x v="286"/>
    <s v="USA"/>
    <x v="10"/>
    <n v="2019"/>
    <d v="2019-09-13T00:00:00"/>
    <s v="1 Infinite Loop, Los Angels, CA,  USA"/>
  </r>
  <r>
    <x v="296"/>
    <s v="Male"/>
    <s v="Human Resources"/>
    <x v="287"/>
    <x v="287"/>
    <s v="USA"/>
    <x v="4"/>
    <n v="2019"/>
    <d v="2019-10-21T00:00:00"/>
    <s v="1 Infinite Loop, Los Angels, CA,  USA"/>
  </r>
  <r>
    <x v="297"/>
    <s v="Female"/>
    <s v="Human Resources"/>
    <x v="288"/>
    <x v="288"/>
    <s v=" NZ"/>
    <x v="8"/>
    <n v="2019"/>
    <d v="2019-08-28T00:00:00"/>
    <s v="8 Parliament Lane - Wellington, NZ"/>
  </r>
  <r>
    <x v="297"/>
    <s v="Female"/>
    <s v="Human Resources"/>
    <x v="288"/>
    <x v="288"/>
    <s v=" NZ"/>
    <x v="4"/>
    <n v="2019"/>
    <d v="2019-10-27T00:00:00"/>
    <s v="8 Parliament Lane - Wellington, NZ"/>
  </r>
  <r>
    <x v="298"/>
    <s v="Male"/>
    <s v="Human Resources"/>
    <x v="289"/>
    <x v="289"/>
    <s v="USA"/>
    <x v="8"/>
    <n v="2020"/>
    <d v="2020-08-05T00:00:00"/>
    <s v="1 Infinite Loop, Los Angels, CA,  USA"/>
  </r>
  <r>
    <x v="299"/>
    <s v="OTHER"/>
    <s v="Human Resources"/>
    <x v="290"/>
    <x v="290"/>
    <s v=" NZ"/>
    <x v="8"/>
    <n v="2019"/>
    <d v="2019-08-20T00:00:00"/>
    <s v="8 Parliament Lane - Wellington, NZ"/>
  </r>
  <r>
    <x v="300"/>
    <s v="Male"/>
    <s v="Human Resources"/>
    <x v="291"/>
    <x v="291"/>
    <s v="USA"/>
    <x v="8"/>
    <n v="2019"/>
    <d v="2019-08-16T00:00:00"/>
    <s v="1 Infinite Loop, Los Angels, CA,  USA"/>
  </r>
  <r>
    <x v="301"/>
    <s v="Female"/>
    <s v="Human Resources"/>
    <x v="292"/>
    <x v="292"/>
    <s v="USA"/>
    <x v="4"/>
    <n v="2019"/>
    <d v="2019-10-06T00:00:00"/>
    <s v="1 Infinite Loop, Los Angels, CA,  USA"/>
  </r>
  <r>
    <x v="302"/>
    <s v="Female"/>
    <s v="Human Resources"/>
    <x v="293"/>
    <x v="293"/>
    <s v="USA"/>
    <x v="0"/>
    <n v="2020"/>
    <d v="2020-07-26T00:00:00"/>
    <s v="1 Infinite Loop, Los Angels, CA,  USA"/>
  </r>
  <r>
    <x v="303"/>
    <s v="Female"/>
    <s v="Human Resources"/>
    <x v="229"/>
    <x v="229"/>
    <s v="USA"/>
    <x v="7"/>
    <n v="2019"/>
    <d v="2019-11-20T00:00:00"/>
    <s v="3 Redmond Way_x000a_Bellevue, WA_x000a_USA"/>
  </r>
  <r>
    <x v="303"/>
    <s v="Female"/>
    <s v="Human Resources"/>
    <x v="229"/>
    <x v="229"/>
    <s v=" NZ"/>
    <x v="1"/>
    <n v="2020"/>
    <d v="2020-01-23T00:00:00"/>
    <s v="8 Parliament Lane - Wellington, NZ"/>
  </r>
  <r>
    <x v="304"/>
    <s v="Female"/>
    <s v="Human Resources"/>
    <x v="229"/>
    <x v="229"/>
    <s v=" NZ"/>
    <x v="3"/>
    <n v="2020"/>
    <d v="2020-06-28T00:00:00"/>
    <s v="8 Parliament Lane - Wellington, NZ"/>
  </r>
  <r>
    <x v="305"/>
    <s v="Male"/>
    <s v="Human Resources"/>
    <x v="229"/>
    <x v="229"/>
    <s v=" NZ"/>
    <x v="1"/>
    <n v="2019"/>
    <d v="2019-01-21T00:00:00"/>
    <s v="8 Parliament Lane - Wellington, NZ"/>
  </r>
  <r>
    <x v="306"/>
    <s v="Male"/>
    <s v="Legal"/>
    <x v="294"/>
    <x v="294"/>
    <s v="USA"/>
    <x v="6"/>
    <n v="2019"/>
    <d v="2019-02-24T00:00:00"/>
    <s v="1 Infinite Loop, Los Angels, CA,  USA"/>
  </r>
  <r>
    <x v="306"/>
    <s v="Male"/>
    <s v="Legal"/>
    <x v="294"/>
    <x v="294"/>
    <s v="USA"/>
    <x v="5"/>
    <n v="2020"/>
    <d v="2020-04-17T00:00:00"/>
    <s v="1 Infinite Loop, Los Angels, CA,  USA"/>
  </r>
  <r>
    <x v="307"/>
    <s v="Male"/>
    <s v="Legal"/>
    <x v="295"/>
    <x v="295"/>
    <s v=" NZ"/>
    <x v="8"/>
    <n v="2019"/>
    <d v="2019-08-22T00:00:00"/>
    <s v="8 Parliament Lane - Wellington, NZ"/>
  </r>
  <r>
    <x v="308"/>
    <s v="Female"/>
    <s v="Legal"/>
    <x v="296"/>
    <x v="296"/>
    <s v=" NZ"/>
    <x v="7"/>
    <n v="2019"/>
    <d v="2019-11-15T00:00:00"/>
    <s v="8 Parliament Lane - Wellington, NZ"/>
  </r>
  <r>
    <x v="309"/>
    <s v="Male"/>
    <s v="Legal"/>
    <x v="297"/>
    <x v="297"/>
    <s v=" NZ"/>
    <x v="3"/>
    <n v="2019"/>
    <d v="2019-06-29T00:00:00"/>
    <s v="8 Parliament Lane - Wellington, NZ"/>
  </r>
  <r>
    <x v="309"/>
    <s v="Male"/>
    <s v="Legal"/>
    <x v="297"/>
    <x v="297"/>
    <s v="USA"/>
    <x v="11"/>
    <n v="2019"/>
    <d v="2019-12-21T00:00:00"/>
    <s v="3 Redmond Way_x000a_Bellevue, WA_x000a_USA"/>
  </r>
  <r>
    <x v="310"/>
    <s v="Female"/>
    <s v="Legal"/>
    <x v="298"/>
    <x v="298"/>
    <s v="USA"/>
    <x v="2"/>
    <n v="2019"/>
    <d v="2019-03-10T00:00:00"/>
    <s v="1 Infinite Loop, Los Angels, CA,  USA"/>
  </r>
  <r>
    <x v="311"/>
    <s v="Female"/>
    <s v="Legal"/>
    <x v="299"/>
    <x v="299"/>
    <s v=" NZ"/>
    <x v="9"/>
    <n v="2019"/>
    <d v="2019-05-12T00:00:00"/>
    <s v="8 Parliament Lane - Wellington, NZ"/>
  </r>
  <r>
    <x v="312"/>
    <s v="Female"/>
    <s v="Legal"/>
    <x v="300"/>
    <x v="300"/>
    <s v="USA"/>
    <x v="1"/>
    <n v="2020"/>
    <d v="2020-01-04T00:00:00"/>
    <s v="1 Infinite Loop, Los Angels, CA,  USA"/>
  </r>
  <r>
    <x v="312"/>
    <s v="Female"/>
    <s v="Legal"/>
    <x v="300"/>
    <x v="300"/>
    <s v="USA"/>
    <x v="0"/>
    <n v="2020"/>
    <d v="2020-07-14T00:00:00"/>
    <s v="3 Redmond Way_x000a_Bellevue, WA_x000a_USA"/>
  </r>
  <r>
    <x v="313"/>
    <s v="Female"/>
    <s v="Legal"/>
    <x v="301"/>
    <x v="301"/>
    <s v="USA"/>
    <x v="7"/>
    <n v="2019"/>
    <d v="2019-11-28T00:00:00"/>
    <s v="3 Redmond Way_x000a_Bellevue, WA_x000a_USA"/>
  </r>
  <r>
    <x v="314"/>
    <s v="Male"/>
    <s v="Legal"/>
    <x v="302"/>
    <x v="302"/>
    <s v="USA"/>
    <x v="9"/>
    <n v="2019"/>
    <d v="2019-05-26T00:00:00"/>
    <s v="3 Redmond Way_x000a_Bellevue, WA_x000a_USA"/>
  </r>
  <r>
    <x v="315"/>
    <s v="Male"/>
    <s v="Legal"/>
    <x v="303"/>
    <x v="303"/>
    <s v="USA"/>
    <x v="6"/>
    <n v="2019"/>
    <d v="2019-02-10T00:00:00"/>
    <s v="1 Infinite Loop, Los Angels, CA,  USA"/>
  </r>
  <r>
    <x v="316"/>
    <s v="Female"/>
    <s v="Legal"/>
    <x v="304"/>
    <x v="304"/>
    <s v="USA"/>
    <x v="3"/>
    <n v="2019"/>
    <d v="2019-06-01T00:00:00"/>
    <s v="1 Infinite Loop, Los Angels, CA,  USA"/>
  </r>
  <r>
    <x v="317"/>
    <s v="Male"/>
    <s v="Legal"/>
    <x v="305"/>
    <x v="305"/>
    <s v="USA"/>
    <x v="5"/>
    <n v="2019"/>
    <d v="2019-04-05T00:00:00"/>
    <s v="1 Infinite Loop, Los Angels, CA,  USA"/>
  </r>
  <r>
    <x v="318"/>
    <s v="Female"/>
    <s v="Legal"/>
    <x v="306"/>
    <x v="306"/>
    <s v="USA"/>
    <x v="10"/>
    <n v="2019"/>
    <d v="2019-09-04T00:00:00"/>
    <s v="1 Infinite Loop, Los Angels, CA,  USA"/>
  </r>
  <r>
    <x v="319"/>
    <s v="Female"/>
    <s v="Legal"/>
    <x v="307"/>
    <x v="307"/>
    <s v="USA"/>
    <x v="8"/>
    <n v="2019"/>
    <d v="2019-08-04T00:00:00"/>
    <s v="1 Infinite Loop, Los Angels, CA,  USA"/>
  </r>
  <r>
    <x v="320"/>
    <s v="Male"/>
    <s v="Legal"/>
    <x v="308"/>
    <x v="308"/>
    <s v="USA"/>
    <x v="9"/>
    <n v="2019"/>
    <d v="2019-05-05T00:00:00"/>
    <s v="3 Redmond Way_x000a_Bellevue, WA_x000a_USA"/>
  </r>
  <r>
    <x v="321"/>
    <s v="Male"/>
    <s v="Legal"/>
    <x v="309"/>
    <x v="309"/>
    <s v=" NZ"/>
    <x v="2"/>
    <n v="2020"/>
    <d v="2020-03-24T00:00:00"/>
    <s v="8 Parliament Lane - Wellington, NZ"/>
  </r>
  <r>
    <x v="322"/>
    <s v="Male"/>
    <s v="Legal"/>
    <x v="310"/>
    <x v="310"/>
    <s v=" NZ"/>
    <x v="4"/>
    <n v="2019"/>
    <d v="2019-10-20T00:00:00"/>
    <s v="8 Parliament Lane - Wellington, NZ"/>
  </r>
  <r>
    <x v="323"/>
    <s v="Male"/>
    <s v="Legal"/>
    <x v="311"/>
    <x v="311"/>
    <s v="USA"/>
    <x v="0"/>
    <n v="2019"/>
    <d v="2019-07-25T00:00:00"/>
    <s v="1 Infinite Loop, Los Angels, CA,  USA"/>
  </r>
  <r>
    <x v="324"/>
    <s v="Male"/>
    <s v="Legal"/>
    <x v="312"/>
    <x v="312"/>
    <s v=" NZ"/>
    <x v="7"/>
    <n v="2019"/>
    <d v="2019-11-23T00:00:00"/>
    <s v="8 Parliament Lane - Wellington, NZ"/>
  </r>
  <r>
    <x v="325"/>
    <s v="Female"/>
    <s v="Legal"/>
    <x v="313"/>
    <x v="313"/>
    <s v="USA"/>
    <x v="0"/>
    <n v="2020"/>
    <d v="2020-07-17T00:00:00"/>
    <s v="3 Redmond Way_x000a_Bellevue, WA_x000a_USA"/>
  </r>
  <r>
    <x v="326"/>
    <s v="Male"/>
    <s v="Legal"/>
    <x v="314"/>
    <x v="314"/>
    <s v="USA"/>
    <x v="8"/>
    <n v="2019"/>
    <d v="2019-08-21T00:00:00"/>
    <s v="1 Infinite Loop, Los Angels, CA,  USA"/>
  </r>
  <r>
    <x v="327"/>
    <s v="Female"/>
    <s v="Legal"/>
    <x v="315"/>
    <x v="315"/>
    <s v=" NZ"/>
    <x v="1"/>
    <n v="2020"/>
    <d v="2020-01-05T00:00:00"/>
    <s v="8 Parliament Lane - Wellington, NZ"/>
  </r>
  <r>
    <x v="328"/>
    <s v="Male"/>
    <s v="Legal"/>
    <x v="316"/>
    <x v="316"/>
    <s v="USA"/>
    <x v="8"/>
    <n v="2019"/>
    <d v="2019-08-30T00:00:00"/>
    <s v="1 Infinite Loop, Los Angels, CA,  USA"/>
  </r>
  <r>
    <x v="329"/>
    <s v="Male"/>
    <s v="Legal"/>
    <x v="317"/>
    <x v="317"/>
    <s v="USA"/>
    <x v="5"/>
    <n v="2019"/>
    <d v="2019-04-15T00:00:00"/>
    <s v="3 Redmond Way_x000a_Bellevue, WA_x000a_USA"/>
  </r>
  <r>
    <x v="330"/>
    <s v="Female"/>
    <s v="Legal"/>
    <x v="318"/>
    <x v="318"/>
    <s v=" NZ"/>
    <x v="6"/>
    <n v="2020"/>
    <d v="2020-02-04T00:00:00"/>
    <s v="8 Parliament Lane - Wellington, NZ"/>
  </r>
  <r>
    <x v="331"/>
    <s v="Male"/>
    <s v="Legal"/>
    <x v="319"/>
    <x v="319"/>
    <s v=" NZ"/>
    <x v="0"/>
    <n v="2020"/>
    <d v="2020-07-24T00:00:00"/>
    <s v="8 Parliament Lane - Wellington, NZ"/>
  </r>
  <r>
    <x v="332"/>
    <s v="Male"/>
    <s v="Legal"/>
    <x v="320"/>
    <x v="320"/>
    <s v=" NZ"/>
    <x v="1"/>
    <n v="2020"/>
    <d v="2020-01-08T00:00:00"/>
    <s v="8 Parliament Lane - Wellington, NZ"/>
  </r>
  <r>
    <x v="333"/>
    <s v="Female"/>
    <s v="Legal"/>
    <x v="321"/>
    <x v="321"/>
    <s v=" NZ"/>
    <x v="3"/>
    <n v="2020"/>
    <d v="2020-06-01T00:00:00"/>
    <s v="8 Parliament Lane - Wellington, NZ"/>
  </r>
  <r>
    <x v="334"/>
    <s v="OTHER"/>
    <s v="Legal"/>
    <x v="322"/>
    <x v="322"/>
    <s v=" NZ"/>
    <x v="2"/>
    <n v="2019"/>
    <d v="2019-03-20T00:00:00"/>
    <s v="8 Parliament Lane - Wellington, NZ"/>
  </r>
  <r>
    <x v="334"/>
    <s v="OTHER"/>
    <s v="Legal"/>
    <x v="322"/>
    <x v="322"/>
    <s v="USA"/>
    <x v="9"/>
    <n v="2019"/>
    <d v="2019-05-05T00:00:00"/>
    <s v="1 Infinite Loop, Los Angels, CA,  USA"/>
  </r>
  <r>
    <x v="335"/>
    <s v="Female"/>
    <s v="Legal"/>
    <x v="323"/>
    <x v="323"/>
    <s v="USA"/>
    <x v="10"/>
    <n v="2019"/>
    <d v="2019-09-06T00:00:00"/>
    <s v="1 Infinite Loop, Los Angels, CA,  USA"/>
  </r>
  <r>
    <x v="336"/>
    <s v="Male"/>
    <s v="Legal"/>
    <x v="324"/>
    <x v="324"/>
    <s v=" NZ"/>
    <x v="1"/>
    <n v="2020"/>
    <d v="2020-01-02T00:00:00"/>
    <s v="8 Parliament Lane - Wellington, NZ"/>
  </r>
  <r>
    <x v="336"/>
    <s v="Male"/>
    <s v="Legal"/>
    <x v="324"/>
    <x v="324"/>
    <s v="USA"/>
    <x v="9"/>
    <n v="2020"/>
    <d v="2020-05-10T00:00:00"/>
    <s v="3 Redmond Way_x000a_Bellevue, WA_x000a_USA"/>
  </r>
  <r>
    <x v="337"/>
    <s v="Male"/>
    <s v="Legal"/>
    <x v="325"/>
    <x v="325"/>
    <s v="USA"/>
    <x v="5"/>
    <n v="2020"/>
    <d v="2020-04-19T00:00:00"/>
    <s v="1 Infinite Loop, Los Angels, CA,  USA"/>
  </r>
  <r>
    <x v="338"/>
    <s v="Female"/>
    <s v="Legal"/>
    <x v="326"/>
    <x v="326"/>
    <s v=" NZ"/>
    <x v="9"/>
    <n v="2020"/>
    <d v="2020-05-06T00:00:00"/>
    <s v="8 Parliament Lane - Wellington, NZ"/>
  </r>
  <r>
    <x v="339"/>
    <s v="Female"/>
    <s v="Legal"/>
    <x v="327"/>
    <x v="327"/>
    <s v="USA"/>
    <x v="1"/>
    <n v="2019"/>
    <d v="2019-01-31T00:00:00"/>
    <s v="1 Infinite Loop, Los Angels, CA,  USA"/>
  </r>
  <r>
    <x v="339"/>
    <s v="Female"/>
    <s v="Legal"/>
    <x v="327"/>
    <x v="327"/>
    <s v=" NZ"/>
    <x v="6"/>
    <n v="2020"/>
    <d v="2020-02-08T00:00:00"/>
    <s v="8 Parliament Lane - Wellington, NZ"/>
  </r>
  <r>
    <x v="340"/>
    <s v="Male"/>
    <s v="Legal"/>
    <x v="328"/>
    <x v="328"/>
    <s v=" NZ"/>
    <x v="5"/>
    <n v="2020"/>
    <d v="2020-04-07T00:00:00"/>
    <s v="8 Parliament Lane - Wellington, NZ"/>
  </r>
  <r>
    <x v="341"/>
    <s v="OTHER"/>
    <s v="Legal"/>
    <x v="329"/>
    <x v="329"/>
    <s v=" NZ"/>
    <x v="2"/>
    <n v="2019"/>
    <d v="2019-03-04T00:00:00"/>
    <s v="8 Parliament Lane - Wellington, NZ"/>
  </r>
  <r>
    <x v="342"/>
    <s v="Female"/>
    <s v="Legal"/>
    <x v="330"/>
    <x v="330"/>
    <s v="USA"/>
    <x v="2"/>
    <n v="2020"/>
    <d v="2020-03-15T00:00:00"/>
    <s v="3 Redmond Way_x000a_Bellevue, WA_x000a_USA"/>
  </r>
  <r>
    <x v="343"/>
    <s v="Male"/>
    <s v="Legal"/>
    <x v="331"/>
    <x v="331"/>
    <s v=" NZ"/>
    <x v="9"/>
    <n v="2020"/>
    <d v="2020-05-10T00:00:00"/>
    <s v="8 Parliament Lane - Wellington, NZ"/>
  </r>
  <r>
    <x v="344"/>
    <s v="Male"/>
    <s v="Legal"/>
    <x v="332"/>
    <x v="332"/>
    <s v=" NZ"/>
    <x v="6"/>
    <n v="2020"/>
    <d v="2020-02-12T00:00:00"/>
    <s v="8 Parliament Lane - Wellington, NZ"/>
  </r>
  <r>
    <x v="345"/>
    <s v="Male"/>
    <s v="Legal"/>
    <x v="333"/>
    <x v="333"/>
    <s v=" NZ"/>
    <x v="1"/>
    <n v="2020"/>
    <d v="2020-01-21T00:00:00"/>
    <s v="8 Parliament Lane - Wellington, NZ"/>
  </r>
  <r>
    <x v="346"/>
    <s v="Female"/>
    <s v="Legal"/>
    <x v="334"/>
    <x v="334"/>
    <s v="USA"/>
    <x v="6"/>
    <n v="2020"/>
    <d v="2020-02-09T00:00:00"/>
    <s v="1 Infinite Loop, Los Angels, CA,  USA"/>
  </r>
  <r>
    <x v="347"/>
    <s v="Female"/>
    <s v="Legal"/>
    <x v="335"/>
    <x v="335"/>
    <s v="USA"/>
    <x v="5"/>
    <n v="2019"/>
    <d v="2019-04-23T00:00:00"/>
    <s v="3 Redmond Way_x000a_Bellevue, WA_x000a_USA"/>
  </r>
  <r>
    <x v="348"/>
    <s v="Male"/>
    <s v="Legal"/>
    <x v="336"/>
    <x v="336"/>
    <s v=" NZ"/>
    <x v="11"/>
    <n v="2019"/>
    <d v="2019-12-03T00:00:00"/>
    <s v="8 Parliament Lane - Wellington, NZ"/>
  </r>
  <r>
    <x v="349"/>
    <s v="Female"/>
    <s v="Legal"/>
    <x v="337"/>
    <x v="337"/>
    <s v="USA"/>
    <x v="0"/>
    <n v="2019"/>
    <d v="2019-07-02T00:00:00"/>
    <s v="1 Infinite Loop, Los Angels, CA,  USA"/>
  </r>
  <r>
    <x v="350"/>
    <s v="Female"/>
    <s v="Legal"/>
    <x v="338"/>
    <x v="338"/>
    <s v="USA"/>
    <x v="0"/>
    <n v="2020"/>
    <d v="2020-07-27T00:00:00"/>
    <s v="3 Redmond Way_x000a_Bellevue, WA_x000a_USA"/>
  </r>
  <r>
    <x v="351"/>
    <s v="Male"/>
    <s v="Legal"/>
    <x v="339"/>
    <x v="339"/>
    <s v="USA"/>
    <x v="11"/>
    <n v="2019"/>
    <d v="2019-12-11T00:00:00"/>
    <s v="1 Infinite Loop, Los Angels, CA,  USA"/>
  </r>
  <r>
    <x v="352"/>
    <s v="Female"/>
    <s v="Legal"/>
    <x v="340"/>
    <x v="340"/>
    <s v="USA"/>
    <x v="6"/>
    <n v="2019"/>
    <d v="2019-02-08T00:00:00"/>
    <s v="1 Infinite Loop, Los Angels, CA,  USA"/>
  </r>
  <r>
    <x v="353"/>
    <s v="Female"/>
    <s v="Legal"/>
    <x v="341"/>
    <x v="341"/>
    <s v="USA"/>
    <x v="2"/>
    <n v="2019"/>
    <d v="2019-03-28T00:00:00"/>
    <s v="1 Infinite Loop, Los Angels, CA,  USA"/>
  </r>
  <r>
    <x v="354"/>
    <s v="Female"/>
    <s v="Legal"/>
    <x v="342"/>
    <x v="342"/>
    <s v="USA"/>
    <x v="10"/>
    <n v="2019"/>
    <d v="2019-09-29T00:00:00"/>
    <s v="1 Infinite Loop, Los Angels, CA,  USA"/>
  </r>
  <r>
    <x v="355"/>
    <s v="Female"/>
    <s v="Legal"/>
    <x v="343"/>
    <x v="343"/>
    <s v="USA"/>
    <x v="8"/>
    <n v="2020"/>
    <d v="2020-08-02T00:00:00"/>
    <s v="1 Infinite Loop, Los Angels, CA,  USA"/>
  </r>
  <r>
    <x v="356"/>
    <s v="Male"/>
    <s v="Legal"/>
    <x v="344"/>
    <x v="344"/>
    <s v="USA"/>
    <x v="9"/>
    <n v="2020"/>
    <d v="2020-05-13T00:00:00"/>
    <s v="3 Redmond Way_x000a_Bellevue, WA_x000a_USA"/>
  </r>
  <r>
    <x v="357"/>
    <s v="Female"/>
    <s v="Legal"/>
    <x v="345"/>
    <x v="345"/>
    <s v=" NZ"/>
    <x v="4"/>
    <n v="2019"/>
    <d v="2019-10-22T00:00:00"/>
    <s v="8 Parliament Lane - Wellington, NZ"/>
  </r>
  <r>
    <x v="358"/>
    <s v="Male"/>
    <s v="Legal"/>
    <x v="346"/>
    <x v="346"/>
    <s v=" NZ"/>
    <x v="0"/>
    <n v="2020"/>
    <d v="2020-07-14T00:00:00"/>
    <s v="8 Parliament Lane - Wellington, NZ"/>
  </r>
  <r>
    <x v="359"/>
    <s v="Male"/>
    <s v="Legal"/>
    <x v="347"/>
    <x v="347"/>
    <s v="USA"/>
    <x v="6"/>
    <n v="2020"/>
    <d v="2020-02-29T00:00:00"/>
    <s v="1 Infinite Loop, Los Angels, CA,  USA"/>
  </r>
  <r>
    <x v="360"/>
    <s v="Male"/>
    <s v="Legal"/>
    <x v="348"/>
    <x v="348"/>
    <s v=" NZ"/>
    <x v="0"/>
    <n v="2020"/>
    <d v="2020-07-21T00:00:00"/>
    <s v="8 Parliament Lane - Wellington, NZ"/>
  </r>
  <r>
    <x v="361"/>
    <s v="Male"/>
    <s v="Legal"/>
    <x v="349"/>
    <x v="349"/>
    <s v="USA"/>
    <x v="1"/>
    <n v="2019"/>
    <d v="2019-01-18T00:00:00"/>
    <s v="3 Redmond Way_x000a_Bellevue, WA_x000a_USA"/>
  </r>
  <r>
    <x v="362"/>
    <s v="Male"/>
    <s v="Legal"/>
    <x v="350"/>
    <x v="350"/>
    <s v="USA"/>
    <x v="6"/>
    <n v="2019"/>
    <d v="2019-02-05T00:00:00"/>
    <s v="1 Infinite Loop, Los Angels, CA,  USA"/>
  </r>
  <r>
    <x v="363"/>
    <s v="Female"/>
    <s v="Legal"/>
    <x v="351"/>
    <x v="351"/>
    <s v="USA"/>
    <x v="9"/>
    <n v="2020"/>
    <d v="2020-05-03T00:00:00"/>
    <s v="3 Redmond Way_x000a_Bellevue, WA_x000a_USA"/>
  </r>
  <r>
    <x v="364"/>
    <s v="Male"/>
    <s v="Legal"/>
    <x v="352"/>
    <x v="352"/>
    <s v="USA"/>
    <x v="4"/>
    <n v="2019"/>
    <d v="2019-10-25T00:00:00"/>
    <s v="3 Redmond Way_x000a_Bellevue, WA_x000a_USA"/>
  </r>
  <r>
    <x v="364"/>
    <s v="Male"/>
    <s v="Legal"/>
    <x v="352"/>
    <x v="352"/>
    <s v=" NZ"/>
    <x v="11"/>
    <n v="2019"/>
    <d v="2019-12-30T00:00:00"/>
    <s v="8 Parliament Lane - Wellington, NZ"/>
  </r>
  <r>
    <x v="365"/>
    <s v="Female"/>
    <s v="Legal"/>
    <x v="353"/>
    <x v="353"/>
    <s v="USA"/>
    <x v="9"/>
    <n v="2019"/>
    <d v="2019-05-22T00:00:00"/>
    <s v="3 Redmond Way_x000a_Bellevue, WA_x000a_USA"/>
  </r>
  <r>
    <x v="366"/>
    <s v="Male"/>
    <s v="Legal"/>
    <x v="354"/>
    <x v="354"/>
    <s v=" NZ"/>
    <x v="9"/>
    <n v="2019"/>
    <d v="2019-05-26T00:00:00"/>
    <s v="8 Parliament Lane - Wellington, NZ"/>
  </r>
  <r>
    <x v="367"/>
    <s v="Female"/>
    <s v="Legal"/>
    <x v="355"/>
    <x v="355"/>
    <s v="USA"/>
    <x v="11"/>
    <n v="2019"/>
    <d v="2019-12-30T00:00:00"/>
    <s v="1 Infinite Loop, Los Angels, CA,  USA"/>
  </r>
  <r>
    <x v="368"/>
    <s v="OTHER"/>
    <s v="Legal"/>
    <x v="356"/>
    <x v="356"/>
    <s v="USA"/>
    <x v="11"/>
    <n v="2019"/>
    <d v="2019-12-03T00:00:00"/>
    <s v="1 Infinite Loop, Los Angels, CA,  USA"/>
  </r>
  <r>
    <x v="369"/>
    <s v="Female"/>
    <s v="Legal"/>
    <x v="357"/>
    <x v="357"/>
    <s v=" NZ"/>
    <x v="2"/>
    <n v="2019"/>
    <d v="2019-03-29T00:00:00"/>
    <s v="8 Parliament Lane - Wellington, NZ"/>
  </r>
  <r>
    <x v="370"/>
    <s v="Female"/>
    <s v="Legal"/>
    <x v="358"/>
    <x v="358"/>
    <s v="USA"/>
    <x v="6"/>
    <n v="2020"/>
    <d v="2020-02-08T00:00:00"/>
    <s v="3 Redmond Way_x000a_Bellevue, WA_x000a_USA"/>
  </r>
  <r>
    <x v="371"/>
    <s v="Female"/>
    <s v="Legal"/>
    <x v="359"/>
    <x v="359"/>
    <s v=" NZ"/>
    <x v="4"/>
    <n v="2019"/>
    <d v="2019-10-24T00:00:00"/>
    <s v="8 Parliament Lane - Wellington, NZ"/>
  </r>
  <r>
    <x v="372"/>
    <s v="OTHER"/>
    <s v="Legal"/>
    <x v="360"/>
    <x v="360"/>
    <s v="USA"/>
    <x v="3"/>
    <n v="2020"/>
    <d v="2020-06-29T00:00:00"/>
    <s v="3 Redmond Way_x000a_Bellevue, WA_x000a_USA"/>
  </r>
  <r>
    <x v="373"/>
    <s v="Male"/>
    <s v="Legal"/>
    <x v="361"/>
    <x v="361"/>
    <s v=" NZ"/>
    <x v="8"/>
    <n v="2019"/>
    <d v="2019-08-19T00:00:00"/>
    <s v="8 Parliament Lane - Wellington, NZ"/>
  </r>
  <r>
    <x v="374"/>
    <s v="Male"/>
    <s v="Legal"/>
    <x v="362"/>
    <x v="362"/>
    <s v="USA"/>
    <x v="11"/>
    <n v="2019"/>
    <d v="2019-12-19T00:00:00"/>
    <s v="1 Infinite Loop, Los Angels, CA,  USA"/>
  </r>
  <r>
    <x v="375"/>
    <s v="Male"/>
    <s v="Legal"/>
    <x v="363"/>
    <x v="363"/>
    <s v=" NZ"/>
    <x v="10"/>
    <n v="2019"/>
    <d v="2019-09-08T00:00:00"/>
    <s v="8 Parliament Lane - Wellington, NZ"/>
  </r>
  <r>
    <x v="376"/>
    <s v="Male"/>
    <s v="Legal"/>
    <x v="364"/>
    <x v="364"/>
    <s v=" NZ"/>
    <x v="8"/>
    <n v="2019"/>
    <d v="2019-08-02T00:00:00"/>
    <s v="8 Parliament Lane - Wellington, NZ"/>
  </r>
  <r>
    <x v="377"/>
    <s v="Male"/>
    <s v="Legal"/>
    <x v="365"/>
    <x v="365"/>
    <s v=" NZ"/>
    <x v="3"/>
    <n v="2019"/>
    <d v="2019-06-01T00:00:00"/>
    <s v="8 Parliament Lane - Wellington, NZ"/>
  </r>
  <r>
    <x v="378"/>
    <s v="Female"/>
    <s v="Legal"/>
    <x v="366"/>
    <x v="366"/>
    <s v="USA"/>
    <x v="9"/>
    <n v="2019"/>
    <d v="2019-05-26T00:00:00"/>
    <s v="1 Infinite Loop, Los Angels, CA,  USA"/>
  </r>
  <r>
    <x v="379"/>
    <s v="Female"/>
    <s v="Legal"/>
    <x v="367"/>
    <x v="367"/>
    <s v=" NZ"/>
    <x v="8"/>
    <n v="2020"/>
    <d v="2020-08-06T00:00:00"/>
    <s v="8 Parliament Lane - Wellington, NZ"/>
  </r>
  <r>
    <x v="380"/>
    <s v="Male"/>
    <s v="Legal"/>
    <x v="368"/>
    <x v="368"/>
    <s v="USA"/>
    <x v="0"/>
    <n v="2020"/>
    <d v="2020-07-28T00:00:00"/>
    <s v="1 Infinite Loop, Los Angels, CA,  USA"/>
  </r>
  <r>
    <x v="381"/>
    <s v="Male"/>
    <s v="Legal"/>
    <x v="369"/>
    <x v="369"/>
    <s v="USA"/>
    <x v="2"/>
    <n v="2020"/>
    <d v="2020-03-16T00:00:00"/>
    <s v="3 Redmond Way_x000a_Bellevue, WA_x000a_USA"/>
  </r>
  <r>
    <x v="382"/>
    <s v="Male"/>
    <s v="Legal"/>
    <x v="370"/>
    <x v="370"/>
    <s v="USA"/>
    <x v="10"/>
    <n v="2019"/>
    <d v="2019-09-28T00:00:00"/>
    <s v="1 Infinite Loop, Los Angels, CA,  USA"/>
  </r>
  <r>
    <x v="383"/>
    <s v="Male"/>
    <s v="Legal"/>
    <x v="371"/>
    <x v="371"/>
    <s v="USA"/>
    <x v="1"/>
    <n v="2019"/>
    <d v="2019-01-14T00:00:00"/>
    <s v="1 Infinite Loop, Los Angels, CA,  USA"/>
  </r>
  <r>
    <x v="384"/>
    <s v="Male"/>
    <s v="Legal"/>
    <x v="372"/>
    <x v="372"/>
    <s v="USA"/>
    <x v="2"/>
    <n v="2020"/>
    <d v="2020-03-10T00:00:00"/>
    <s v="1 Infinite Loop, Los Angels, CA,  USA"/>
  </r>
  <r>
    <x v="385"/>
    <s v="Male"/>
    <s v="Legal"/>
    <x v="373"/>
    <x v="373"/>
    <s v="USA"/>
    <x v="10"/>
    <n v="2019"/>
    <d v="2019-09-24T00:00:00"/>
    <s v="3 Redmond Way_x000a_Bellevue, WA_x000a_USA"/>
  </r>
  <r>
    <x v="386"/>
    <s v="Male"/>
    <s v="Legal"/>
    <x v="374"/>
    <x v="374"/>
    <s v="USA"/>
    <x v="11"/>
    <n v="2019"/>
    <d v="2019-12-04T00:00:00"/>
    <s v="1 Infinite Loop, Los Angels, CA,  USA"/>
  </r>
  <r>
    <x v="386"/>
    <s v="Male"/>
    <s v="Legal"/>
    <x v="374"/>
    <x v="374"/>
    <s v="USA"/>
    <x v="11"/>
    <n v="2019"/>
    <d v="2019-12-26T00:00:00"/>
    <s v="1 Infinite Loop, Los Angels, CA,  USA"/>
  </r>
  <r>
    <x v="387"/>
    <s v="Female"/>
    <s v="Legal"/>
    <x v="375"/>
    <x v="375"/>
    <s v="USA"/>
    <x v="5"/>
    <n v="2020"/>
    <d v="2020-04-24T00:00:00"/>
    <s v="3 Redmond Way_x000a_Bellevue, WA_x000a_USA"/>
  </r>
  <r>
    <x v="388"/>
    <s v="Male"/>
    <s v="Legal"/>
    <x v="294"/>
    <x v="294"/>
    <s v=" NZ"/>
    <x v="4"/>
    <n v="2019"/>
    <d v="2019-10-07T00:00:00"/>
    <s v="8 Parliament Lane - Wellington, NZ"/>
  </r>
  <r>
    <x v="389"/>
    <s v="Female"/>
    <s v="Legal"/>
    <x v="294"/>
    <x v="294"/>
    <s v="USA"/>
    <x v="5"/>
    <n v="2019"/>
    <d v="2019-04-23T00:00:00"/>
    <s v="3 Redmond Way_x000a_Bellevue, WA_x000a_USA"/>
  </r>
  <r>
    <x v="390"/>
    <s v="Male"/>
    <s v="Legal"/>
    <x v="297"/>
    <x v="297"/>
    <s v=" NZ"/>
    <x v="2"/>
    <n v="2019"/>
    <d v="2019-03-20T00:00:00"/>
    <s v="8 Parliament Lane - Wellington, NZ"/>
  </r>
  <r>
    <x v="391"/>
    <s v="Female"/>
    <s v="Legal"/>
    <x v="297"/>
    <x v="297"/>
    <s v="USA"/>
    <x v="9"/>
    <n v="2020"/>
    <d v="2020-05-02T00:00:00"/>
    <s v="1 Infinite Loop, Los Angels, CA,  USA"/>
  </r>
  <r>
    <x v="392"/>
    <s v="Female"/>
    <s v="Marketing"/>
    <x v="376"/>
    <x v="376"/>
    <s v="USA"/>
    <x v="4"/>
    <n v="2019"/>
    <d v="2019-10-27T00:00:00"/>
    <s v="1 Infinite Loop, Los Angels, CA,  USA"/>
  </r>
  <r>
    <x v="393"/>
    <s v="Female"/>
    <s v="Marketing"/>
    <x v="377"/>
    <x v="377"/>
    <s v="USA"/>
    <x v="3"/>
    <n v="2019"/>
    <d v="2019-06-17T00:00:00"/>
    <s v="1 Infinite Loop, Los Angels, CA,  USA"/>
  </r>
  <r>
    <x v="394"/>
    <s v="Male"/>
    <s v="Marketing"/>
    <x v="378"/>
    <x v="378"/>
    <s v="USA"/>
    <x v="10"/>
    <n v="2019"/>
    <d v="2019-09-18T00:00:00"/>
    <s v="3 Redmond Way_x000a_Bellevue, WA_x000a_USA"/>
  </r>
  <r>
    <x v="395"/>
    <s v="Male"/>
    <s v="Marketing"/>
    <x v="379"/>
    <x v="379"/>
    <s v="USA"/>
    <x v="4"/>
    <n v="2019"/>
    <d v="2019-10-09T00:00:00"/>
    <s v="1 Infinite Loop, Los Angels, CA,  USA"/>
  </r>
  <r>
    <x v="396"/>
    <s v="Female"/>
    <s v="Marketing"/>
    <x v="380"/>
    <x v="380"/>
    <s v="USA"/>
    <x v="2"/>
    <n v="2019"/>
    <d v="2019-03-10T00:00:00"/>
    <s v="1 Infinite Loop, Los Angels, CA,  USA"/>
  </r>
  <r>
    <x v="397"/>
    <s v="Male"/>
    <s v="Marketing"/>
    <x v="381"/>
    <x v="381"/>
    <s v="USA"/>
    <x v="5"/>
    <n v="2019"/>
    <d v="2019-04-28T00:00:00"/>
    <s v="3 Redmond Way_x000a_Bellevue, WA_x000a_USA"/>
  </r>
  <r>
    <x v="398"/>
    <s v="Male"/>
    <s v="Marketing"/>
    <x v="382"/>
    <x v="382"/>
    <s v="USA"/>
    <x v="5"/>
    <n v="2020"/>
    <d v="2020-04-21T00:00:00"/>
    <s v="1 Infinite Loop, Los Angels, CA,  USA"/>
  </r>
  <r>
    <x v="399"/>
    <s v="Male"/>
    <s v="Marketing"/>
    <x v="383"/>
    <x v="383"/>
    <s v="USA"/>
    <x v="10"/>
    <n v="2019"/>
    <d v="2019-09-25T00:00:00"/>
    <s v="3 Redmond Way_x000a_Bellevue, WA_x000a_USA"/>
  </r>
  <r>
    <x v="400"/>
    <s v="Female"/>
    <s v="Marketing"/>
    <x v="384"/>
    <x v="384"/>
    <s v="USA"/>
    <x v="3"/>
    <n v="2019"/>
    <d v="2019-06-02T00:00:00"/>
    <s v="3 Redmond Way_x000a_Bellevue, WA_x000a_USA"/>
  </r>
  <r>
    <x v="401"/>
    <s v="Female"/>
    <s v="Marketing"/>
    <x v="385"/>
    <x v="385"/>
    <s v="USA"/>
    <x v="6"/>
    <n v="2020"/>
    <d v="2020-02-22T00:00:00"/>
    <s v="1 Infinite Loop, Los Angels, CA,  USA"/>
  </r>
  <r>
    <x v="402"/>
    <s v="Female"/>
    <s v="Marketing"/>
    <x v="386"/>
    <x v="386"/>
    <s v=" NZ"/>
    <x v="1"/>
    <n v="2019"/>
    <d v="2019-01-28T00:00:00"/>
    <s v="8 Parliament Lane - Wellington, NZ"/>
  </r>
  <r>
    <x v="403"/>
    <s v="Male"/>
    <s v="Marketing"/>
    <x v="387"/>
    <x v="387"/>
    <s v=" NZ"/>
    <x v="5"/>
    <n v="2019"/>
    <d v="2019-04-29T00:00:00"/>
    <s v="8 Parliament Lane - Wellington, NZ"/>
  </r>
  <r>
    <x v="404"/>
    <s v="Female"/>
    <s v="Marketing"/>
    <x v="388"/>
    <x v="388"/>
    <s v="USA"/>
    <x v="1"/>
    <n v="2019"/>
    <d v="2019-01-10T00:00:00"/>
    <s v="1 Infinite Loop, Los Angels, CA,  USA"/>
  </r>
  <r>
    <x v="405"/>
    <s v="Male"/>
    <s v="Marketing"/>
    <x v="389"/>
    <x v="389"/>
    <s v="USA"/>
    <x v="1"/>
    <n v="2020"/>
    <d v="2020-01-17T00:00:00"/>
    <s v="1 Infinite Loop, Los Angels, CA,  USA"/>
  </r>
  <r>
    <x v="406"/>
    <s v="Male"/>
    <s v="Marketing"/>
    <x v="390"/>
    <x v="390"/>
    <s v="USA"/>
    <x v="6"/>
    <n v="2019"/>
    <d v="2019-02-20T00:00:00"/>
    <s v="1 Infinite Loop, Los Angels, CA,  USA"/>
  </r>
  <r>
    <x v="407"/>
    <s v="Male"/>
    <s v="Marketing"/>
    <x v="391"/>
    <x v="391"/>
    <s v="USA"/>
    <x v="5"/>
    <n v="2020"/>
    <d v="2020-04-11T00:00:00"/>
    <s v="1 Infinite Loop, Los Angels, CA,  USA"/>
  </r>
  <r>
    <x v="408"/>
    <s v="Male"/>
    <s v="Marketing"/>
    <x v="392"/>
    <x v="392"/>
    <s v="USA"/>
    <x v="5"/>
    <n v="2019"/>
    <d v="2019-04-23T00:00:00"/>
    <s v="1 Infinite Loop, Los Angels, CA,  USA"/>
  </r>
  <r>
    <x v="409"/>
    <s v="Female"/>
    <s v="Marketing"/>
    <x v="393"/>
    <x v="393"/>
    <s v=" NZ"/>
    <x v="0"/>
    <n v="2020"/>
    <d v="2020-07-28T00:00:00"/>
    <s v="8 Parliament Lane - Wellington, NZ"/>
  </r>
  <r>
    <x v="410"/>
    <s v="Male"/>
    <s v="Marketing"/>
    <x v="394"/>
    <x v="394"/>
    <s v=" NZ"/>
    <x v="6"/>
    <n v="2019"/>
    <d v="2019-02-27T00:00:00"/>
    <s v="8 Parliament Lane - Wellington, NZ"/>
  </r>
  <r>
    <x v="411"/>
    <s v="Female"/>
    <s v="Marketing"/>
    <x v="395"/>
    <x v="395"/>
    <s v="USA"/>
    <x v="2"/>
    <n v="2020"/>
    <d v="2020-03-16T00:00:00"/>
    <s v="3 Redmond Way_x000a_Bellevue, WA_x000a_USA"/>
  </r>
  <r>
    <x v="412"/>
    <s v="Female"/>
    <s v="Marketing"/>
    <x v="396"/>
    <x v="396"/>
    <s v="USA"/>
    <x v="6"/>
    <n v="2020"/>
    <d v="2020-02-02T00:00:00"/>
    <s v="1 Infinite Loop, Los Angels, CA,  USA"/>
  </r>
  <r>
    <x v="413"/>
    <s v="Male"/>
    <s v="Marketing"/>
    <x v="397"/>
    <x v="397"/>
    <s v=" NZ"/>
    <x v="11"/>
    <n v="2019"/>
    <d v="2019-12-21T00:00:00"/>
    <s v="8 Parliament Lane - Wellington, NZ"/>
  </r>
  <r>
    <x v="414"/>
    <s v="Female"/>
    <s v="Marketing"/>
    <x v="398"/>
    <x v="398"/>
    <s v="USA"/>
    <x v="10"/>
    <n v="2019"/>
    <d v="2019-09-09T00:00:00"/>
    <s v="3 Redmond Way_x000a_Bellevue, WA_x000a_USA"/>
  </r>
  <r>
    <x v="415"/>
    <s v="Female"/>
    <s v="Marketing"/>
    <x v="399"/>
    <x v="399"/>
    <s v=" NZ"/>
    <x v="5"/>
    <n v="2019"/>
    <d v="2019-04-28T00:00:00"/>
    <s v="8 Parliament Lane - Wellington, NZ"/>
  </r>
  <r>
    <x v="416"/>
    <s v="Female"/>
    <s v="Marketing"/>
    <x v="400"/>
    <x v="400"/>
    <s v="USA"/>
    <x v="4"/>
    <n v="2019"/>
    <d v="2019-10-18T00:00:00"/>
    <s v="1 Infinite Loop, Los Angels, CA,  USA"/>
  </r>
  <r>
    <x v="417"/>
    <s v="Female"/>
    <s v="Marketing"/>
    <x v="401"/>
    <x v="401"/>
    <s v=" NZ"/>
    <x v="9"/>
    <n v="2020"/>
    <d v="2020-05-26T00:00:00"/>
    <s v="8 Parliament Lane - Wellington, NZ"/>
  </r>
  <r>
    <x v="418"/>
    <s v="Male"/>
    <s v="Marketing"/>
    <x v="402"/>
    <x v="402"/>
    <s v="USA"/>
    <x v="3"/>
    <n v="2020"/>
    <d v="2020-06-12T00:00:00"/>
    <s v="1 Infinite Loop, Los Angels, CA,  USA"/>
  </r>
  <r>
    <x v="419"/>
    <s v="Female"/>
    <s v="Marketing"/>
    <x v="403"/>
    <x v="403"/>
    <s v="USA"/>
    <x v="3"/>
    <n v="2020"/>
    <d v="2020-06-30T00:00:00"/>
    <s v="3 Redmond Way_x000a_Bellevue, WA_x000a_USA"/>
  </r>
  <r>
    <x v="420"/>
    <s v="Female"/>
    <s v="Marketing"/>
    <x v="404"/>
    <x v="404"/>
    <s v=" NZ"/>
    <x v="3"/>
    <n v="2019"/>
    <d v="2019-06-03T00:00:00"/>
    <s v="8 Parliament Lane - Wellington, NZ"/>
  </r>
  <r>
    <x v="421"/>
    <s v="Male"/>
    <s v="Marketing"/>
    <x v="405"/>
    <x v="405"/>
    <s v=" NZ"/>
    <x v="6"/>
    <n v="2019"/>
    <d v="2019-02-10T00:00:00"/>
    <s v="8 Parliament Lane - Wellington, NZ"/>
  </r>
  <r>
    <x v="421"/>
    <s v="Male"/>
    <s v="Marketing"/>
    <x v="405"/>
    <x v="405"/>
    <s v=" NZ"/>
    <x v="5"/>
    <n v="2020"/>
    <d v="2020-04-28T00:00:00"/>
    <s v="8 Parliament Lane - Wellington, NZ"/>
  </r>
  <r>
    <x v="422"/>
    <s v="Male"/>
    <s v="Marketing"/>
    <x v="406"/>
    <x v="406"/>
    <s v="USA"/>
    <x v="6"/>
    <n v="2020"/>
    <d v="2020-02-01T00:00:00"/>
    <s v="1 Infinite Loop, Los Angels, CA,  USA"/>
  </r>
  <r>
    <x v="423"/>
    <s v="Male"/>
    <s v="Marketing"/>
    <x v="407"/>
    <x v="407"/>
    <s v=" NZ"/>
    <x v="10"/>
    <n v="2019"/>
    <d v="2019-09-25T00:00:00"/>
    <s v="8 Parliament Lane - Wellington, NZ"/>
  </r>
  <r>
    <x v="424"/>
    <s v="Female"/>
    <s v="Marketing"/>
    <x v="408"/>
    <x v="408"/>
    <s v="USA"/>
    <x v="0"/>
    <n v="2019"/>
    <d v="2019-07-19T00:00:00"/>
    <s v="3 Redmond Way_x000a_Bellevue, WA_x000a_USA"/>
  </r>
  <r>
    <x v="425"/>
    <s v="Female"/>
    <s v="Marketing"/>
    <x v="409"/>
    <x v="409"/>
    <s v="USA"/>
    <x v="2"/>
    <n v="2019"/>
    <d v="2019-03-24T00:00:00"/>
    <s v="3 Redmond Way_x000a_Bellevue, WA_x000a_USA"/>
  </r>
  <r>
    <x v="426"/>
    <s v="Male"/>
    <s v="Marketing"/>
    <x v="410"/>
    <x v="410"/>
    <s v=" NZ"/>
    <x v="7"/>
    <n v="2019"/>
    <d v="2019-11-23T00:00:00"/>
    <s v="8 Parliament Lane - Wellington, NZ"/>
  </r>
  <r>
    <x v="427"/>
    <s v="Male"/>
    <s v="Marketing"/>
    <x v="411"/>
    <x v="411"/>
    <s v="USA"/>
    <x v="9"/>
    <n v="2019"/>
    <d v="2019-05-30T00:00:00"/>
    <s v="3 Redmond Way_x000a_Bellevue, WA_x000a_USA"/>
  </r>
  <r>
    <x v="428"/>
    <s v="Male"/>
    <s v="Marketing"/>
    <x v="412"/>
    <x v="412"/>
    <s v="USA"/>
    <x v="1"/>
    <n v="2020"/>
    <d v="2020-01-31T00:00:00"/>
    <s v="1 Infinite Loop, Los Angels, CA,  USA"/>
  </r>
  <r>
    <x v="429"/>
    <s v="Female"/>
    <s v="Marketing"/>
    <x v="413"/>
    <x v="413"/>
    <s v="USA"/>
    <x v="6"/>
    <n v="2019"/>
    <d v="2019-02-08T00:00:00"/>
    <s v="1 Infinite Loop, Los Angels, CA,  USA"/>
  </r>
  <r>
    <x v="430"/>
    <s v="Male"/>
    <s v="Marketing"/>
    <x v="414"/>
    <x v="414"/>
    <s v=" NZ"/>
    <x v="10"/>
    <n v="2019"/>
    <d v="2019-09-02T00:00:00"/>
    <s v="8 Parliament Lane - Wellington, NZ"/>
  </r>
  <r>
    <x v="431"/>
    <s v="Male"/>
    <s v="Marketing"/>
    <x v="415"/>
    <x v="415"/>
    <s v="USA"/>
    <x v="2"/>
    <n v="2019"/>
    <d v="2019-03-14T00:00:00"/>
    <s v="3 Redmond Way_x000a_Bellevue, WA_x000a_USA"/>
  </r>
  <r>
    <x v="432"/>
    <s v="Male"/>
    <s v="Marketing"/>
    <x v="416"/>
    <x v="416"/>
    <s v="USA"/>
    <x v="6"/>
    <n v="2020"/>
    <d v="2020-02-05T00:00:00"/>
    <s v="1 Infinite Loop, Los Angels, CA,  USA"/>
  </r>
  <r>
    <x v="433"/>
    <s v="Male"/>
    <s v="Marketing"/>
    <x v="417"/>
    <x v="417"/>
    <s v="USA"/>
    <x v="10"/>
    <n v="2019"/>
    <d v="2019-09-16T00:00:00"/>
    <s v="3 Redmond Way_x000a_Bellevue, WA_x000a_USA"/>
  </r>
  <r>
    <x v="433"/>
    <s v="Male"/>
    <s v="Marketing"/>
    <x v="417"/>
    <x v="417"/>
    <s v="USA"/>
    <x v="7"/>
    <n v="2019"/>
    <d v="2019-11-24T00:00:00"/>
    <s v="1 Infinite Loop, Los Angels, CA,  USA"/>
  </r>
  <r>
    <x v="434"/>
    <s v="Male"/>
    <s v="Marketing"/>
    <x v="418"/>
    <x v="418"/>
    <s v="USA"/>
    <x v="5"/>
    <n v="2020"/>
    <d v="2020-04-11T00:00:00"/>
    <s v="1 Infinite Loop, Los Angels, CA,  USA"/>
  </r>
  <r>
    <x v="435"/>
    <s v="Male"/>
    <s v="Marketing"/>
    <x v="419"/>
    <x v="419"/>
    <s v="USA"/>
    <x v="10"/>
    <n v="2019"/>
    <d v="2019-09-29T00:00:00"/>
    <s v="1 Infinite Loop, Los Angels, CA,  USA"/>
  </r>
  <r>
    <x v="436"/>
    <s v="Male"/>
    <s v="Marketing"/>
    <x v="420"/>
    <x v="420"/>
    <s v="USA"/>
    <x v="5"/>
    <n v="2019"/>
    <d v="2019-04-03T00:00:00"/>
    <s v="1 Infinite Loop, Los Angels, CA,  USA"/>
  </r>
  <r>
    <x v="437"/>
    <s v="Female"/>
    <s v="Marketing"/>
    <x v="421"/>
    <x v="421"/>
    <s v="USA"/>
    <x v="2"/>
    <n v="2019"/>
    <d v="2019-03-14T00:00:00"/>
    <s v="3 Redmond Way_x000a_Bellevue, WA_x000a_USA"/>
  </r>
  <r>
    <x v="438"/>
    <s v="Female"/>
    <s v="Marketing"/>
    <x v="422"/>
    <x v="422"/>
    <s v="USA"/>
    <x v="1"/>
    <n v="2019"/>
    <d v="2019-01-22T00:00:00"/>
    <s v="1 Infinite Loop, Los Angels, CA,  USA"/>
  </r>
  <r>
    <x v="439"/>
    <s v="Female"/>
    <s v="Marketing"/>
    <x v="423"/>
    <x v="423"/>
    <s v="USA"/>
    <x v="0"/>
    <n v="2020"/>
    <d v="2020-07-12T00:00:00"/>
    <s v="1 Infinite Loop, Los Angels, CA,  USA"/>
  </r>
  <r>
    <x v="440"/>
    <s v="Female"/>
    <s v="Marketing"/>
    <x v="424"/>
    <x v="424"/>
    <s v=" NZ"/>
    <x v="5"/>
    <n v="2019"/>
    <d v="2019-04-02T00:00:00"/>
    <s v="8 Parliament Lane - Wellington, NZ"/>
  </r>
  <r>
    <x v="441"/>
    <s v="Female"/>
    <s v="Marketing"/>
    <x v="425"/>
    <x v="425"/>
    <s v=" NZ"/>
    <x v="9"/>
    <n v="2019"/>
    <d v="2019-05-24T00:00:00"/>
    <s v="8 Parliament Lane - Wellington, NZ"/>
  </r>
  <r>
    <x v="442"/>
    <s v="OTHER"/>
    <s v="Marketing"/>
    <x v="426"/>
    <x v="426"/>
    <s v=" NZ"/>
    <x v="10"/>
    <n v="2019"/>
    <d v="2019-09-13T00:00:00"/>
    <s v="8 Parliament Lane - Wellington, NZ"/>
  </r>
  <r>
    <x v="443"/>
    <s v="Male"/>
    <s v="Marketing"/>
    <x v="427"/>
    <x v="427"/>
    <s v="USA"/>
    <x v="5"/>
    <n v="2019"/>
    <d v="2019-04-23T00:00:00"/>
    <s v="3 Redmond Way_x000a_Bellevue, WA_x000a_USA"/>
  </r>
  <r>
    <x v="444"/>
    <s v="Female"/>
    <s v="Marketing"/>
    <x v="428"/>
    <x v="428"/>
    <s v="USA"/>
    <x v="10"/>
    <n v="2019"/>
    <d v="2019-09-28T00:00:00"/>
    <s v="1 Infinite Loop, Los Angels, CA,  USA"/>
  </r>
  <r>
    <x v="445"/>
    <s v="Female"/>
    <s v="Marketing"/>
    <x v="429"/>
    <x v="429"/>
    <s v=" NZ"/>
    <x v="8"/>
    <n v="2020"/>
    <d v="2020-08-02T00:00:00"/>
    <s v="8 Parliament Lane - Wellington, NZ"/>
  </r>
  <r>
    <x v="446"/>
    <s v="Female"/>
    <s v="Marketing"/>
    <x v="430"/>
    <x v="430"/>
    <s v=" NZ"/>
    <x v="0"/>
    <n v="2019"/>
    <d v="2019-07-12T00:00:00"/>
    <s v="8 Parliament Lane - Wellington, NZ"/>
  </r>
  <r>
    <x v="447"/>
    <s v="Female"/>
    <s v="Marketing"/>
    <x v="431"/>
    <x v="431"/>
    <s v="USA"/>
    <x v="7"/>
    <n v="2019"/>
    <d v="2019-11-26T00:00:00"/>
    <s v="3 Redmond Way_x000a_Bellevue, WA_x000a_USA"/>
  </r>
  <r>
    <x v="448"/>
    <s v="Male"/>
    <s v="Marketing"/>
    <x v="432"/>
    <x v="432"/>
    <s v="USA"/>
    <x v="1"/>
    <n v="2020"/>
    <d v="2020-01-10T00:00:00"/>
    <s v="1 Infinite Loop, Los Angels, CA,  USA"/>
  </r>
  <r>
    <x v="449"/>
    <s v="Male"/>
    <s v="Marketing"/>
    <x v="433"/>
    <x v="433"/>
    <s v=" NZ"/>
    <x v="8"/>
    <n v="2019"/>
    <d v="2019-08-10T00:00:00"/>
    <s v="8 Parliament Lane - Wellington, NZ"/>
  </r>
  <r>
    <x v="450"/>
    <s v="Male"/>
    <s v="Marketing"/>
    <x v="434"/>
    <x v="434"/>
    <s v="USA"/>
    <x v="4"/>
    <n v="2019"/>
    <d v="2019-10-19T00:00:00"/>
    <s v="3 Redmond Way_x000a_Bellevue, WA_x000a_USA"/>
  </r>
  <r>
    <x v="451"/>
    <s v="Female"/>
    <s v="Marketing"/>
    <x v="435"/>
    <x v="435"/>
    <s v="USA"/>
    <x v="1"/>
    <n v="2019"/>
    <d v="2019-01-05T00:00:00"/>
    <s v="3 Redmond Way_x000a_Bellevue, WA_x000a_USA"/>
  </r>
  <r>
    <x v="452"/>
    <s v="Female"/>
    <s v="Marketing"/>
    <x v="436"/>
    <x v="436"/>
    <s v="USA"/>
    <x v="6"/>
    <n v="2019"/>
    <d v="2019-02-25T00:00:00"/>
    <s v="3 Redmond Way_x000a_Bellevue, WA_x000a_USA"/>
  </r>
  <r>
    <x v="453"/>
    <s v="Female"/>
    <s v="Marketing"/>
    <x v="437"/>
    <x v="437"/>
    <s v="USA"/>
    <x v="10"/>
    <n v="2019"/>
    <d v="2019-09-09T00:00:00"/>
    <s v="3 Redmond Way_x000a_Bellevue, WA_x000a_USA"/>
  </r>
  <r>
    <x v="454"/>
    <s v="Male"/>
    <s v="Marketing"/>
    <x v="438"/>
    <x v="438"/>
    <s v="USA"/>
    <x v="10"/>
    <n v="2019"/>
    <d v="2019-09-24T00:00:00"/>
    <s v="1 Infinite Loop, Los Angels, CA,  USA"/>
  </r>
  <r>
    <x v="455"/>
    <s v="Male"/>
    <s v="Marketing"/>
    <x v="439"/>
    <x v="439"/>
    <s v="USA"/>
    <x v="4"/>
    <n v="2019"/>
    <d v="2019-10-20T00:00:00"/>
    <s v="1 Infinite Loop, Los Angels, CA,  USA"/>
  </r>
  <r>
    <x v="456"/>
    <s v="Female"/>
    <s v="Marketing"/>
    <x v="440"/>
    <x v="440"/>
    <s v=" NZ"/>
    <x v="4"/>
    <n v="2019"/>
    <d v="2019-10-13T00:00:00"/>
    <s v="8 Parliament Lane - Wellington, NZ"/>
  </r>
  <r>
    <x v="457"/>
    <s v="Male"/>
    <s v="Marketing"/>
    <x v="405"/>
    <x v="405"/>
    <s v="USA"/>
    <x v="11"/>
    <n v="2019"/>
    <d v="2019-12-27T00:00:00"/>
    <s v="1 Infinite Loop, Los Angels, CA,  USA"/>
  </r>
  <r>
    <x v="458"/>
    <s v="Female"/>
    <s v="Marketing"/>
    <x v="405"/>
    <x v="405"/>
    <s v=" NZ"/>
    <x v="3"/>
    <n v="2019"/>
    <d v="2019-06-24T00:00:00"/>
    <s v="8 Parliament Lane - Wellington, NZ"/>
  </r>
  <r>
    <x v="459"/>
    <s v="Female"/>
    <s v="Marketing"/>
    <x v="405"/>
    <x v="405"/>
    <s v="USA"/>
    <x v="1"/>
    <n v="2019"/>
    <d v="2019-01-25T00:00:00"/>
    <s v="3 Redmond Way_x000a_Bellevue, WA_x000a_USA"/>
  </r>
  <r>
    <x v="460"/>
    <s v="Male"/>
    <s v="Marketing"/>
    <x v="405"/>
    <x v="405"/>
    <s v="USA"/>
    <x v="9"/>
    <n v="2019"/>
    <d v="2019-05-13T00:00:00"/>
    <s v="1 Infinite Loop, Los Angels, CA,  USA"/>
  </r>
  <r>
    <x v="461"/>
    <s v="Female"/>
    <s v="Product Management"/>
    <x v="441"/>
    <x v="441"/>
    <s v="USA"/>
    <x v="2"/>
    <n v="2019"/>
    <d v="2019-03-21T00:00:00"/>
    <s v="1 Infinite Loop, Los Angels, CA,  USA"/>
  </r>
  <r>
    <x v="462"/>
    <s v="Male"/>
    <s v="Product Management"/>
    <x v="442"/>
    <x v="442"/>
    <s v=" NZ"/>
    <x v="6"/>
    <n v="2020"/>
    <d v="2020-02-26T00:00:00"/>
    <s v="8 Parliament Lane - Wellington, NZ"/>
  </r>
  <r>
    <x v="463"/>
    <s v="Male"/>
    <s v="Product Management"/>
    <x v="443"/>
    <x v="443"/>
    <s v=" NZ"/>
    <x v="8"/>
    <n v="2019"/>
    <d v="2019-08-22T00:00:00"/>
    <s v="8 Parliament Lane - Wellington, NZ"/>
  </r>
  <r>
    <x v="464"/>
    <s v="Male"/>
    <s v="Product Management"/>
    <x v="444"/>
    <x v="444"/>
    <s v=" NZ"/>
    <x v="0"/>
    <n v="2019"/>
    <d v="2019-07-04T00:00:00"/>
    <s v="8 Parliament Lane - Wellington, NZ"/>
  </r>
  <r>
    <x v="465"/>
    <s v="Female"/>
    <s v="Product Management"/>
    <x v="445"/>
    <x v="445"/>
    <s v="USA"/>
    <x v="3"/>
    <n v="2019"/>
    <d v="2019-06-19T00:00:00"/>
    <s v="3 Redmond Way_x000a_Bellevue, WA_x000a_USA"/>
  </r>
  <r>
    <x v="466"/>
    <s v="Female"/>
    <s v="Product Management"/>
    <x v="446"/>
    <x v="446"/>
    <s v="USA"/>
    <x v="0"/>
    <n v="2019"/>
    <d v="2019-07-04T00:00:00"/>
    <s v="1 Infinite Loop, Los Angels, CA,  USA"/>
  </r>
  <r>
    <x v="467"/>
    <s v="Female"/>
    <s v="Product Management"/>
    <x v="447"/>
    <x v="447"/>
    <s v=" NZ"/>
    <x v="2"/>
    <n v="2020"/>
    <d v="2020-03-22T00:00:00"/>
    <s v="8 Parliament Lane - Wellington, NZ"/>
  </r>
  <r>
    <x v="468"/>
    <s v="Male"/>
    <s v="Product Management"/>
    <x v="448"/>
    <x v="448"/>
    <s v="USA"/>
    <x v="9"/>
    <n v="2019"/>
    <d v="2019-05-31T00:00:00"/>
    <s v="1 Infinite Loop, Los Angels, CA,  USA"/>
  </r>
  <r>
    <x v="469"/>
    <s v="Male"/>
    <s v="Product Management"/>
    <x v="449"/>
    <x v="449"/>
    <s v="USA"/>
    <x v="4"/>
    <n v="2019"/>
    <d v="2019-10-29T00:00:00"/>
    <s v="1 Infinite Loop, Los Angels, CA,  USA"/>
  </r>
  <r>
    <x v="470"/>
    <s v="Female"/>
    <s v="Product Management"/>
    <x v="450"/>
    <x v="450"/>
    <s v=" NZ"/>
    <x v="2"/>
    <n v="2019"/>
    <d v="2019-03-18T00:00:00"/>
    <s v="8 Parliament Lane - Wellington, NZ"/>
  </r>
  <r>
    <x v="471"/>
    <s v="Male"/>
    <s v="Product Management"/>
    <x v="451"/>
    <x v="451"/>
    <s v="USA"/>
    <x v="4"/>
    <n v="2019"/>
    <d v="2019-10-29T00:00:00"/>
    <s v="3 Redmond Way_x000a_Bellevue, WA_x000a_USA"/>
  </r>
  <r>
    <x v="472"/>
    <s v="OTHER"/>
    <s v="Product Management"/>
    <x v="452"/>
    <x v="452"/>
    <s v=" NZ"/>
    <x v="8"/>
    <n v="2019"/>
    <d v="2019-08-01T00:00:00"/>
    <s v="8 Parliament Lane - Wellington, NZ"/>
  </r>
  <r>
    <x v="473"/>
    <s v="Male"/>
    <s v="Product Management"/>
    <x v="453"/>
    <x v="453"/>
    <s v=" NZ"/>
    <x v="10"/>
    <n v="2019"/>
    <d v="2019-09-10T00:00:00"/>
    <s v="8 Parliament Lane - Wellington, NZ"/>
  </r>
  <r>
    <x v="474"/>
    <s v="Female"/>
    <s v="Product Management"/>
    <x v="454"/>
    <x v="454"/>
    <s v=" NZ"/>
    <x v="9"/>
    <n v="2019"/>
    <d v="2019-05-28T00:00:00"/>
    <s v="8 Parliament Lane - Wellington, NZ"/>
  </r>
  <r>
    <x v="474"/>
    <s v="Female"/>
    <s v="Product Management"/>
    <x v="454"/>
    <x v="454"/>
    <s v="USA"/>
    <x v="7"/>
    <n v="2019"/>
    <d v="2019-11-26T00:00:00"/>
    <s v="3 Redmond Way_x000a_Bellevue, WA_x000a_USA"/>
  </r>
  <r>
    <x v="475"/>
    <s v="Male"/>
    <s v="Product Management"/>
    <x v="455"/>
    <x v="455"/>
    <s v="USA"/>
    <x v="6"/>
    <n v="2019"/>
    <d v="2019-02-26T00:00:00"/>
    <s v="1 Infinite Loop, Los Angels, CA,  USA"/>
  </r>
  <r>
    <x v="476"/>
    <s v="Male"/>
    <s v="Product Management"/>
    <x v="456"/>
    <x v="456"/>
    <s v=" NZ"/>
    <x v="1"/>
    <n v="2020"/>
    <d v="2020-01-09T00:00:00"/>
    <s v="8 Parliament Lane - Wellington, NZ"/>
  </r>
  <r>
    <x v="477"/>
    <s v="Female"/>
    <s v="Product Management"/>
    <x v="457"/>
    <x v="457"/>
    <s v="USA"/>
    <x v="9"/>
    <n v="2019"/>
    <d v="2019-05-09T00:00:00"/>
    <s v="3 Redmond Way_x000a_Bellevue, WA_x000a_USA"/>
  </r>
  <r>
    <x v="478"/>
    <s v="Male"/>
    <s v="Product Management"/>
    <x v="458"/>
    <x v="458"/>
    <s v=" NZ"/>
    <x v="8"/>
    <n v="2019"/>
    <d v="2019-08-13T00:00:00"/>
    <s v="8 Parliament Lane - Wellington, NZ"/>
  </r>
  <r>
    <x v="479"/>
    <s v="Female"/>
    <s v="Product Management"/>
    <x v="459"/>
    <x v="459"/>
    <s v=" NZ"/>
    <x v="6"/>
    <n v="2020"/>
    <d v="2020-02-03T00:00:00"/>
    <s v="8 Parliament Lane - Wellington, NZ"/>
  </r>
  <r>
    <x v="480"/>
    <s v="Female"/>
    <s v="Product Management"/>
    <x v="460"/>
    <x v="460"/>
    <s v="USA"/>
    <x v="7"/>
    <n v="2019"/>
    <d v="2019-11-21T00:00:00"/>
    <s v="3 Redmond Way_x000a_Bellevue, WA_x000a_USA"/>
  </r>
  <r>
    <x v="481"/>
    <s v="Male"/>
    <s v="Product Management"/>
    <x v="461"/>
    <x v="461"/>
    <s v=" NZ"/>
    <x v="1"/>
    <n v="2020"/>
    <d v="2020-01-19T00:00:00"/>
    <s v="8 Parliament Lane - Wellington, NZ"/>
  </r>
  <r>
    <x v="482"/>
    <s v="Male"/>
    <s v="Product Management"/>
    <x v="462"/>
    <x v="462"/>
    <s v="USA"/>
    <x v="4"/>
    <n v="2019"/>
    <d v="2019-10-28T00:00:00"/>
    <s v="1 Infinite Loop, Los Angels, CA,  USA"/>
  </r>
  <r>
    <x v="483"/>
    <s v="Male"/>
    <s v="Product Management"/>
    <x v="463"/>
    <x v="463"/>
    <s v=" NZ"/>
    <x v="1"/>
    <n v="2019"/>
    <d v="2019-01-05T00:00:00"/>
    <s v="8 Parliament Lane - Wellington, NZ"/>
  </r>
  <r>
    <x v="484"/>
    <s v="Female"/>
    <s v="Product Management"/>
    <x v="464"/>
    <x v="464"/>
    <s v="USA"/>
    <x v="3"/>
    <n v="2019"/>
    <d v="2019-06-25T00:00:00"/>
    <s v="1 Infinite Loop, Los Angels, CA,  USA"/>
  </r>
  <r>
    <x v="485"/>
    <s v="Female"/>
    <s v="Product Management"/>
    <x v="465"/>
    <x v="465"/>
    <s v=" NZ"/>
    <x v="6"/>
    <n v="2019"/>
    <d v="2019-02-09T00:00:00"/>
    <s v="8 Parliament Lane - Wellington, NZ"/>
  </r>
  <r>
    <x v="486"/>
    <s v="Female"/>
    <s v="Product Management"/>
    <x v="466"/>
    <x v="466"/>
    <s v="USA"/>
    <x v="5"/>
    <n v="2020"/>
    <d v="2020-04-18T00:00:00"/>
    <s v="1 Infinite Loop, Los Angels, CA,  USA"/>
  </r>
  <r>
    <x v="487"/>
    <s v="Female"/>
    <s v="Product Management"/>
    <x v="467"/>
    <x v="467"/>
    <s v=" NZ"/>
    <x v="3"/>
    <n v="2020"/>
    <d v="2020-06-23T00:00:00"/>
    <s v="8 Parliament Lane - Wellington, NZ"/>
  </r>
  <r>
    <x v="488"/>
    <s v="Female"/>
    <s v="Product Management"/>
    <x v="468"/>
    <x v="468"/>
    <s v="USA"/>
    <x v="5"/>
    <n v="2019"/>
    <d v="2019-04-17T00:00:00"/>
    <s v="3 Redmond Way_x000a_Bellevue, WA_x000a_USA"/>
  </r>
  <r>
    <x v="489"/>
    <s v="Male"/>
    <s v="Product Management"/>
    <x v="469"/>
    <x v="469"/>
    <s v="USA"/>
    <x v="5"/>
    <n v="2020"/>
    <d v="2020-04-17T00:00:00"/>
    <s v="1 Infinite Loop, Los Angels, CA,  USA"/>
  </r>
  <r>
    <x v="490"/>
    <s v="Male"/>
    <s v="Product Management"/>
    <x v="470"/>
    <x v="470"/>
    <s v=" NZ"/>
    <x v="1"/>
    <n v="2020"/>
    <d v="2020-01-06T00:00:00"/>
    <s v="8 Parliament Lane - Wellington, NZ"/>
  </r>
  <r>
    <x v="491"/>
    <s v="Male"/>
    <s v="Product Management"/>
    <x v="471"/>
    <x v="471"/>
    <s v="USA"/>
    <x v="9"/>
    <n v="2019"/>
    <d v="2019-05-06T00:00:00"/>
    <s v="3 Redmond Way_x000a_Bellevue, WA_x000a_USA"/>
  </r>
  <r>
    <x v="491"/>
    <s v="Male"/>
    <s v="Product Management"/>
    <x v="471"/>
    <x v="471"/>
    <s v="USA"/>
    <x v="9"/>
    <n v="2019"/>
    <d v="2019-05-06T00:00:00"/>
    <s v="3 Redmond Way_x000a_Bellevue, WA_x000a_USA"/>
  </r>
  <r>
    <x v="492"/>
    <s v="Female"/>
    <s v="Product Management"/>
    <x v="472"/>
    <x v="472"/>
    <s v=" NZ"/>
    <x v="10"/>
    <n v="2019"/>
    <d v="2019-09-27T00:00:00"/>
    <s v="8 Parliament Lane - Wellington, NZ"/>
  </r>
  <r>
    <x v="493"/>
    <s v="Male"/>
    <s v="Product Management"/>
    <x v="473"/>
    <x v="473"/>
    <s v=" NZ"/>
    <x v="1"/>
    <n v="2020"/>
    <d v="2020-01-09T00:00:00"/>
    <s v="8 Parliament Lane - Wellington, NZ"/>
  </r>
  <r>
    <x v="494"/>
    <s v="Female"/>
    <s v="Product Management"/>
    <x v="474"/>
    <x v="474"/>
    <s v="USA"/>
    <x v="3"/>
    <n v="2020"/>
    <d v="2020-06-23T00:00:00"/>
    <s v="1 Infinite Loop, Los Angels, CA,  USA"/>
  </r>
  <r>
    <x v="495"/>
    <s v="Male"/>
    <s v="Product Management"/>
    <x v="475"/>
    <x v="475"/>
    <s v=" NZ"/>
    <x v="11"/>
    <n v="2019"/>
    <d v="2019-12-07T00:00:00"/>
    <s v="8 Parliament Lane - Wellington, NZ"/>
  </r>
  <r>
    <x v="495"/>
    <s v="Male"/>
    <s v="Product Management"/>
    <x v="475"/>
    <x v="475"/>
    <s v="USA"/>
    <x v="6"/>
    <n v="2020"/>
    <d v="2020-02-15T00:00:00"/>
    <s v="3 Redmond Way_x000a_Bellevue, WA_x000a_USA"/>
  </r>
  <r>
    <x v="496"/>
    <s v="Male"/>
    <s v="Product Management"/>
    <x v="476"/>
    <x v="476"/>
    <s v="USA"/>
    <x v="5"/>
    <n v="2020"/>
    <d v="2020-04-01T00:00:00"/>
    <s v="3 Redmond Way_x000a_Bellevue, WA_x000a_USA"/>
  </r>
  <r>
    <x v="497"/>
    <s v="Female"/>
    <s v="Product Management"/>
    <x v="477"/>
    <x v="477"/>
    <s v=" NZ"/>
    <x v="8"/>
    <n v="2019"/>
    <d v="2019-08-21T00:00:00"/>
    <s v="8 Parliament Lane - Wellington, NZ"/>
  </r>
  <r>
    <x v="498"/>
    <s v="Female"/>
    <s v="Product Management"/>
    <x v="478"/>
    <x v="478"/>
    <s v=" NZ"/>
    <x v="1"/>
    <n v="2020"/>
    <d v="2020-01-27T00:00:00"/>
    <s v="8 Parliament Lane - Wellington, NZ"/>
  </r>
  <r>
    <x v="499"/>
    <s v="Female"/>
    <s v="Product Management"/>
    <x v="479"/>
    <x v="479"/>
    <s v="USA"/>
    <x v="10"/>
    <n v="2019"/>
    <d v="2019-09-22T00:00:00"/>
    <s v="1 Infinite Loop, Los Angels, CA,  USA"/>
  </r>
  <r>
    <x v="500"/>
    <s v="Female"/>
    <s v="Product Management"/>
    <x v="480"/>
    <x v="480"/>
    <s v="USA"/>
    <x v="3"/>
    <n v="2019"/>
    <d v="2019-06-23T00:00:00"/>
    <s v="3 Redmond Way_x000a_Bellevue, WA_x000a_USA"/>
  </r>
  <r>
    <x v="501"/>
    <s v="Female"/>
    <s v="Product Management"/>
    <x v="481"/>
    <x v="481"/>
    <s v="USA"/>
    <x v="1"/>
    <n v="2020"/>
    <d v="2020-01-28T00:00:00"/>
    <s v="3 Redmond Way_x000a_Bellevue, WA_x000a_USA"/>
  </r>
  <r>
    <x v="502"/>
    <s v="Male"/>
    <s v="Product Management"/>
    <x v="482"/>
    <x v="482"/>
    <s v="USA"/>
    <x v="2"/>
    <n v="2019"/>
    <d v="2019-03-10T00:00:00"/>
    <s v="1 Infinite Loop, Los Angels, CA,  USA"/>
  </r>
  <r>
    <x v="502"/>
    <s v="Male"/>
    <s v="Product Management"/>
    <x v="482"/>
    <x v="482"/>
    <s v=" NZ"/>
    <x v="10"/>
    <n v="2019"/>
    <d v="2019-09-03T00:00:00"/>
    <s v="8 Parliament Lane - Wellington, NZ"/>
  </r>
  <r>
    <x v="503"/>
    <s v="Female"/>
    <s v="Product Management"/>
    <x v="483"/>
    <x v="483"/>
    <s v="USA"/>
    <x v="8"/>
    <n v="2020"/>
    <d v="2020-08-01T00:00:00"/>
    <s v="3 Redmond Way_x000d__x000a_Bellevue, WA_x000d__x000a_USA"/>
  </r>
  <r>
    <x v="504"/>
    <s v="Female"/>
    <s v="Product Management"/>
    <x v="484"/>
    <x v="484"/>
    <s v=" NZ"/>
    <x v="2"/>
    <n v="2019"/>
    <d v="2019-03-13T00:00:00"/>
    <s v="8 Parliament Lane - Wellington, NZ"/>
  </r>
  <r>
    <x v="505"/>
    <s v="Male"/>
    <s v="Product Management"/>
    <x v="485"/>
    <x v="485"/>
    <s v=" NZ"/>
    <x v="3"/>
    <n v="2020"/>
    <d v="2020-06-06T00:00:00"/>
    <s v="8 Parliament Lane - Wellington, NZ"/>
  </r>
  <r>
    <x v="506"/>
    <s v="Female"/>
    <s v="Product Management"/>
    <x v="486"/>
    <x v="486"/>
    <s v="USA"/>
    <x v="0"/>
    <n v="2020"/>
    <d v="2020-07-11T00:00:00"/>
    <s v="3 Redmond Way_x000a_Bellevue, WA_x000a_USA"/>
  </r>
  <r>
    <x v="506"/>
    <s v="Female"/>
    <s v="Product Management"/>
    <x v="486"/>
    <x v="486"/>
    <s v=" NZ"/>
    <x v="0"/>
    <n v="2020"/>
    <d v="2020-07-17T00:00:00"/>
    <s v="8 Parliament Lane - Wellington, NZ"/>
  </r>
  <r>
    <x v="507"/>
    <s v="Female"/>
    <s v="Product Management"/>
    <x v="487"/>
    <x v="487"/>
    <s v="USA"/>
    <x v="0"/>
    <n v="2019"/>
    <d v="2019-07-28T00:00:00"/>
    <s v="3 Redmond Way_x000a_Bellevue, WA_x000a_USA"/>
  </r>
  <r>
    <x v="508"/>
    <s v="Male"/>
    <s v="Product Management"/>
    <x v="488"/>
    <x v="488"/>
    <s v="USA"/>
    <x v="9"/>
    <n v="2019"/>
    <d v="2019-05-11T00:00:00"/>
    <s v="3 Redmond Way_x000a_Bellevue, WA_x000a_USA"/>
  </r>
  <r>
    <x v="509"/>
    <s v="Female"/>
    <s v="Product Management"/>
    <x v="489"/>
    <x v="489"/>
    <s v="USA"/>
    <x v="1"/>
    <n v="2020"/>
    <d v="2020-01-09T00:00:00"/>
    <s v="1 Infinite Loop, Los Angels, CA,  USA"/>
  </r>
  <r>
    <x v="510"/>
    <s v="Male"/>
    <s v="Product Management"/>
    <x v="490"/>
    <x v="490"/>
    <s v="USA"/>
    <x v="6"/>
    <n v="2019"/>
    <d v="2019-02-01T00:00:00"/>
    <s v="1 Infinite Loop, Los Angels, CA,  USA"/>
  </r>
  <r>
    <x v="511"/>
    <s v="Male"/>
    <s v="Product Management"/>
    <x v="491"/>
    <x v="491"/>
    <s v=" NZ"/>
    <x v="0"/>
    <n v="2020"/>
    <d v="2020-07-31T00:00:00"/>
    <s v="8 Parliament Lane - Wellington, NZ"/>
  </r>
  <r>
    <x v="512"/>
    <s v="Male"/>
    <s v="Product Management"/>
    <x v="492"/>
    <x v="492"/>
    <s v="USA"/>
    <x v="1"/>
    <n v="2020"/>
    <d v="2020-01-06T00:00:00"/>
    <s v="1 Infinite Loop, Los Angels, CA,  USA"/>
  </r>
  <r>
    <x v="513"/>
    <s v="Male"/>
    <s v="Product Management"/>
    <x v="493"/>
    <x v="493"/>
    <s v="USA"/>
    <x v="5"/>
    <n v="2019"/>
    <d v="2019-04-12T00:00:00"/>
    <s v="3 Redmond Way_x000a_Bellevue, WA_x000a_USA"/>
  </r>
  <r>
    <x v="514"/>
    <s v="Male"/>
    <s v="Product Management"/>
    <x v="494"/>
    <x v="494"/>
    <s v=" NZ"/>
    <x v="1"/>
    <n v="2019"/>
    <d v="2019-01-08T00:00:00"/>
    <s v="8 Parliament Lane - Wellington, NZ"/>
  </r>
  <r>
    <x v="515"/>
    <s v="Female"/>
    <s v="Product Management"/>
    <x v="495"/>
    <x v="495"/>
    <s v=" NZ"/>
    <x v="2"/>
    <n v="2019"/>
    <d v="2019-03-29T00:00:00"/>
    <s v="8 Parliament Lane - Wellington, NZ"/>
  </r>
  <r>
    <x v="516"/>
    <s v="Female"/>
    <s v="Product Management"/>
    <x v="496"/>
    <x v="496"/>
    <s v="USA"/>
    <x v="11"/>
    <n v="2019"/>
    <d v="2019-12-12T00:00:00"/>
    <s v="3 Redmond Way_x000a_Bellevue, WA_x000a_USA"/>
  </r>
  <r>
    <x v="517"/>
    <s v="Female"/>
    <s v="Product Management"/>
    <x v="497"/>
    <x v="497"/>
    <s v=" NZ"/>
    <x v="9"/>
    <n v="2019"/>
    <d v="2019-05-01T00:00:00"/>
    <s v="8 Parliament Lane - Wellington, NZ"/>
  </r>
  <r>
    <x v="518"/>
    <s v="Female"/>
    <s v="Product Management"/>
    <x v="498"/>
    <x v="498"/>
    <s v=" NZ"/>
    <x v="10"/>
    <n v="2019"/>
    <d v="2019-09-28T00:00:00"/>
    <s v="8 Parliament Lane - Wellington, NZ"/>
  </r>
  <r>
    <x v="519"/>
    <s v="Female"/>
    <s v="Product Management"/>
    <x v="499"/>
    <x v="499"/>
    <s v="USA"/>
    <x v="9"/>
    <n v="2020"/>
    <d v="2020-05-26T00:00:00"/>
    <s v="1 Infinite Loop, Los Angels, CA,  USA"/>
  </r>
  <r>
    <x v="520"/>
    <s v="Female"/>
    <s v="Product Management"/>
    <x v="500"/>
    <x v="500"/>
    <s v=" NZ"/>
    <x v="5"/>
    <n v="2020"/>
    <d v="2020-04-27T00:00:00"/>
    <s v="8 Parliament Lane - Wellington, NZ"/>
  </r>
  <r>
    <x v="521"/>
    <s v="Female"/>
    <s v="Product Management"/>
    <x v="501"/>
    <x v="501"/>
    <s v="USA"/>
    <x v="4"/>
    <n v="2019"/>
    <d v="2019-10-15T00:00:00"/>
    <s v="1 Infinite Loop, Los Angels, CA,  USA"/>
  </r>
  <r>
    <x v="522"/>
    <s v="Male"/>
    <s v="Product Management"/>
    <x v="502"/>
    <x v="502"/>
    <s v=" NZ"/>
    <x v="8"/>
    <n v="2019"/>
    <d v="2019-08-01T00:00:00"/>
    <s v="8 Parliament Lane - Wellington, NZ"/>
  </r>
  <r>
    <x v="523"/>
    <s v="Female"/>
    <s v="Product Management"/>
    <x v="503"/>
    <x v="503"/>
    <s v="USA"/>
    <x v="6"/>
    <n v="2020"/>
    <d v="2020-02-25T00:00:00"/>
    <s v="1 Infinite Loop, Los Angels, CA,  USA"/>
  </r>
  <r>
    <x v="524"/>
    <s v="Male"/>
    <s v="Product Management"/>
    <x v="504"/>
    <x v="504"/>
    <s v="USA"/>
    <x v="3"/>
    <n v="2019"/>
    <d v="2019-06-19T00:00:00"/>
    <s v="3 Redmond Way_x000a_Bellevue, WA_x000a_USA"/>
  </r>
  <r>
    <x v="525"/>
    <s v="Female"/>
    <s v="Product Management"/>
    <x v="505"/>
    <x v="505"/>
    <s v="USA"/>
    <x v="9"/>
    <n v="2020"/>
    <d v="2020-05-07T00:00:00"/>
    <s v="1 Infinite Loop, Los Angels, CA,  USA"/>
  </r>
  <r>
    <x v="526"/>
    <s v="Female"/>
    <s v="Product Management"/>
    <x v="506"/>
    <x v="506"/>
    <s v=" NZ"/>
    <x v="8"/>
    <n v="2019"/>
    <d v="2019-08-07T00:00:00"/>
    <s v="8 Parliament Lane - Wellington, NZ"/>
  </r>
  <r>
    <x v="527"/>
    <s v="Male"/>
    <s v="Product Management"/>
    <x v="507"/>
    <x v="507"/>
    <s v=" NZ"/>
    <x v="1"/>
    <n v="2019"/>
    <d v="2019-01-28T00:00:00"/>
    <s v="8 Parliament Lane - Wellington, NZ"/>
  </r>
  <r>
    <x v="528"/>
    <s v="Female"/>
    <s v="Product Management"/>
    <x v="508"/>
    <x v="508"/>
    <s v=" NZ"/>
    <x v="5"/>
    <n v="2019"/>
    <d v="2019-04-16T00:00:00"/>
    <s v="8 Parliament Lane - Wellington, NZ"/>
  </r>
  <r>
    <x v="529"/>
    <s v="Male"/>
    <s v="Product Management"/>
    <x v="509"/>
    <x v="509"/>
    <s v="USA"/>
    <x v="6"/>
    <n v="2019"/>
    <d v="2019-02-04T00:00:00"/>
    <s v="1 Infinite Loop, Los Angels, CA,  USA"/>
  </r>
  <r>
    <x v="529"/>
    <s v="Male"/>
    <s v="Product Management"/>
    <x v="509"/>
    <x v="509"/>
    <s v="USA"/>
    <x v="11"/>
    <n v="2019"/>
    <d v="2019-12-25T00:00:00"/>
    <s v="1 Infinite Loop, Los Angels, CA,  USA"/>
  </r>
  <r>
    <x v="530"/>
    <s v="Male"/>
    <s v="Product Management"/>
    <x v="510"/>
    <x v="510"/>
    <s v="USA"/>
    <x v="9"/>
    <n v="2020"/>
    <d v="2020-05-03T00:00:00"/>
    <s v="1 Infinite Loop, Los Angels, CA,  USA"/>
  </r>
  <r>
    <x v="531"/>
    <s v="Male"/>
    <s v="Product Management"/>
    <x v="511"/>
    <x v="511"/>
    <s v="USA"/>
    <x v="11"/>
    <n v="2019"/>
    <d v="2019-12-31T00:00:00"/>
    <s v="3 Redmond Way_x000a_Bellevue, WA_x000a_USA"/>
  </r>
  <r>
    <x v="531"/>
    <s v="Male"/>
    <s v="Product Management"/>
    <x v="511"/>
    <x v="511"/>
    <s v=" NZ"/>
    <x v="2"/>
    <n v="2020"/>
    <d v="2020-03-05T00:00:00"/>
    <s v="8 Parliament Lane - Wellington, NZ"/>
  </r>
  <r>
    <x v="532"/>
    <s v="Female"/>
    <s v="Product Management"/>
    <x v="512"/>
    <x v="512"/>
    <s v="USA"/>
    <x v="9"/>
    <n v="2019"/>
    <d v="2019-05-03T00:00:00"/>
    <s v="3 Redmond Way_x000a_Bellevue, WA_x000a_USA"/>
  </r>
  <r>
    <x v="533"/>
    <s v="Male"/>
    <s v="Product Management"/>
    <x v="513"/>
    <x v="513"/>
    <s v="USA"/>
    <x v="0"/>
    <n v="2019"/>
    <d v="2019-07-02T00:00:00"/>
    <s v="1 Infinite Loop, Los Angels, CA,  USA"/>
  </r>
  <r>
    <x v="534"/>
    <s v="Female"/>
    <s v="Product Management"/>
    <x v="514"/>
    <x v="514"/>
    <s v=" NZ"/>
    <x v="6"/>
    <n v="2019"/>
    <d v="2019-02-04T00:00:00"/>
    <s v="8 Parliament Lane - Wellington, NZ"/>
  </r>
  <r>
    <x v="535"/>
    <s v="Female"/>
    <s v="Product Management"/>
    <x v="515"/>
    <x v="515"/>
    <s v="USA"/>
    <x v="3"/>
    <n v="2019"/>
    <d v="2019-06-22T00:00:00"/>
    <s v="3 Redmond Way_x000a_Bellevue, WA_x000a_USA"/>
  </r>
  <r>
    <x v="536"/>
    <s v="Male"/>
    <s v="Product Management"/>
    <x v="516"/>
    <x v="516"/>
    <s v=" NZ"/>
    <x v="1"/>
    <n v="2020"/>
    <d v="2020-01-26T00:00:00"/>
    <s v="8 Parliament Lane - Wellington, NZ"/>
  </r>
  <r>
    <x v="537"/>
    <s v="Female"/>
    <s v="Product Management"/>
    <x v="517"/>
    <x v="517"/>
    <s v="USA"/>
    <x v="7"/>
    <n v="2019"/>
    <d v="2019-11-05T00:00:00"/>
    <s v="3 Redmond Way_x000a_Bellevue, WA_x000a_USA"/>
  </r>
  <r>
    <x v="538"/>
    <s v="Male"/>
    <s v="Product Management"/>
    <x v="518"/>
    <x v="518"/>
    <s v=" NZ"/>
    <x v="3"/>
    <n v="2020"/>
    <d v="2020-06-17T00:00:00"/>
    <s v="8 Parliament Lane - Wellington, NZ"/>
  </r>
  <r>
    <x v="539"/>
    <s v="Male"/>
    <s v="Product Management"/>
    <x v="519"/>
    <x v="519"/>
    <s v=" NZ"/>
    <x v="8"/>
    <n v="2019"/>
    <d v="2019-08-10T00:00:00"/>
    <s v="8 Parliament Lane - Wellington, NZ"/>
  </r>
  <r>
    <x v="539"/>
    <s v="Male"/>
    <s v="Product Management"/>
    <x v="519"/>
    <x v="519"/>
    <s v=" NZ"/>
    <x v="4"/>
    <n v="2019"/>
    <d v="2019-10-13T00:00:00"/>
    <s v="8 Parliament Lane - Wellington, NZ"/>
  </r>
  <r>
    <x v="540"/>
    <s v="Male"/>
    <s v="Product Management"/>
    <x v="520"/>
    <x v="520"/>
    <s v="USA"/>
    <x v="5"/>
    <n v="2020"/>
    <d v="2020-04-19T00:00:00"/>
    <s v="1 Infinite Loop, Los Angels, CA,  USA"/>
  </r>
  <r>
    <x v="541"/>
    <s v="Female"/>
    <s v="Product Management"/>
    <x v="521"/>
    <x v="521"/>
    <s v="USA"/>
    <x v="2"/>
    <n v="2019"/>
    <d v="2019-03-07T00:00:00"/>
    <s v="1 Infinite Loop, Los Angels, CA,  USA"/>
  </r>
  <r>
    <x v="542"/>
    <s v="Male"/>
    <s v="Product Management"/>
    <x v="522"/>
    <x v="522"/>
    <s v="USA"/>
    <x v="9"/>
    <n v="2020"/>
    <d v="2020-05-04T00:00:00"/>
    <s v="1 Infinite Loop, Los Angels, CA,  USA"/>
  </r>
  <r>
    <x v="543"/>
    <s v="Male"/>
    <s v="Product Management"/>
    <x v="523"/>
    <x v="523"/>
    <s v=" NZ"/>
    <x v="6"/>
    <n v="2019"/>
    <d v="2019-02-03T00:00:00"/>
    <s v="8 Parliament Lane - Wellington, NZ"/>
  </r>
  <r>
    <x v="544"/>
    <s v="Male"/>
    <s v="Product Management"/>
    <x v="524"/>
    <x v="524"/>
    <s v="USA"/>
    <x v="1"/>
    <n v="2019"/>
    <d v="2019-01-12T00:00:00"/>
    <s v="3 Redmond Way_x000a_Bellevue, WA_x000a_USA"/>
  </r>
  <r>
    <x v="544"/>
    <s v="Male"/>
    <s v="Product Management"/>
    <x v="524"/>
    <x v="524"/>
    <s v="USA"/>
    <x v="8"/>
    <n v="2019"/>
    <d v="2019-08-24T00:00:00"/>
    <s v="3 Redmond Way_x000a_Bellevue, WA_x000a_USA"/>
  </r>
  <r>
    <x v="545"/>
    <s v="Male"/>
    <s v="Product Management"/>
    <x v="454"/>
    <x v="454"/>
    <s v="USA"/>
    <x v="6"/>
    <n v="2019"/>
    <d v="2019-02-20T00:00:00"/>
    <s v="3 Redmond Way_x000a_Bellevue, WA_x000a_USA"/>
  </r>
  <r>
    <x v="546"/>
    <s v="Male"/>
    <s v="Product Management"/>
    <x v="454"/>
    <x v="454"/>
    <s v="USA"/>
    <x v="0"/>
    <n v="2020"/>
    <d v="2020-07-17T00:00:00"/>
    <s v="1 Infinite Loop, Los Angels, CA,  USA"/>
  </r>
  <r>
    <x v="547"/>
    <s v="Female"/>
    <s v="Product Management"/>
    <x v="454"/>
    <x v="454"/>
    <s v="USA"/>
    <x v="6"/>
    <n v="2020"/>
    <d v="2020-02-07T00:00:00"/>
    <s v="1 Infinite Loop, Los Angels, CA,  USA"/>
  </r>
  <r>
    <x v="548"/>
    <s v="Male"/>
    <s v="Research and Development"/>
    <x v="525"/>
    <x v="525"/>
    <s v=" NZ"/>
    <x v="0"/>
    <n v="2019"/>
    <d v="2019-07-20T00:00:00"/>
    <s v="8 Parliament Lane - Wellington, NZ"/>
  </r>
  <r>
    <x v="549"/>
    <s v="Male"/>
    <s v="Research and Development"/>
    <x v="526"/>
    <x v="526"/>
    <s v=" NZ"/>
    <x v="5"/>
    <n v="2019"/>
    <d v="2019-04-27T00:00:00"/>
    <s v="8 Parliament Lane - Wellington, NZ"/>
  </r>
  <r>
    <x v="550"/>
    <s v="Male"/>
    <s v="Research and Development"/>
    <x v="527"/>
    <x v="527"/>
    <s v="USA"/>
    <x v="6"/>
    <n v="2019"/>
    <d v="2019-02-10T00:00:00"/>
    <s v="3 Redmond Way_x000a_Bellevue, WA_x000a_USA"/>
  </r>
  <r>
    <x v="551"/>
    <s v="Female"/>
    <s v="Research and Development"/>
    <x v="528"/>
    <x v="528"/>
    <s v="USA"/>
    <x v="0"/>
    <n v="2019"/>
    <d v="2019-07-22T00:00:00"/>
    <s v="1 Infinite Loop, Los Angels, CA,  USA"/>
  </r>
  <r>
    <x v="552"/>
    <s v="Female"/>
    <s v="Research and Development"/>
    <x v="529"/>
    <x v="529"/>
    <s v=" NZ"/>
    <x v="1"/>
    <n v="2020"/>
    <d v="2020-01-20T00:00:00"/>
    <s v="8 Parliament Lane - Wellington, NZ"/>
  </r>
  <r>
    <x v="553"/>
    <s v="Female"/>
    <s v="Research and Development"/>
    <x v="530"/>
    <x v="530"/>
    <s v="USA"/>
    <x v="7"/>
    <n v="2019"/>
    <d v="2019-11-02T00:00:00"/>
    <s v="1 Infinite Loop, Los Angels, CA,  USA"/>
  </r>
  <r>
    <x v="554"/>
    <s v="Female"/>
    <s v="Research and Development"/>
    <x v="531"/>
    <x v="531"/>
    <s v="USA"/>
    <x v="3"/>
    <n v="2019"/>
    <d v="2019-06-27T00:00:00"/>
    <s v="3 Redmond Way_x000a_Bellevue, WA_x000a_USA"/>
  </r>
  <r>
    <x v="554"/>
    <s v="Female"/>
    <s v="Research and Development"/>
    <x v="531"/>
    <x v="531"/>
    <s v="USA"/>
    <x v="2"/>
    <n v="2020"/>
    <d v="2020-03-05T00:00:00"/>
    <s v="3 Redmond Way_x000a_Bellevue, WA_x000a_USA"/>
  </r>
  <r>
    <x v="555"/>
    <s v="Male"/>
    <s v="Research and Development"/>
    <x v="532"/>
    <x v="532"/>
    <s v=" NZ"/>
    <x v="5"/>
    <n v="2020"/>
    <d v="2020-04-24T00:00:00"/>
    <s v="8 Parliament Lane - Wellington, NZ"/>
  </r>
  <r>
    <x v="556"/>
    <s v="Female"/>
    <s v="Research and Development"/>
    <x v="533"/>
    <x v="533"/>
    <s v="USA"/>
    <x v="3"/>
    <n v="2020"/>
    <d v="2020-06-10T00:00:00"/>
    <s v="3 Redmond Way_x000a_Bellevue, WA_x000a_USA"/>
  </r>
  <r>
    <x v="557"/>
    <s v="Female"/>
    <s v="Research and Development"/>
    <x v="534"/>
    <x v="534"/>
    <s v="USA"/>
    <x v="8"/>
    <n v="2019"/>
    <d v="2019-08-10T00:00:00"/>
    <s v="3 Redmond Way_x000a_Bellevue, WA_x000a_USA"/>
  </r>
  <r>
    <x v="558"/>
    <s v="Male"/>
    <s v="Research and Development"/>
    <x v="535"/>
    <x v="535"/>
    <s v=" NZ"/>
    <x v="6"/>
    <n v="2019"/>
    <d v="2019-02-16T00:00:00"/>
    <s v="8 Parliament Lane - Wellington, NZ"/>
  </r>
  <r>
    <x v="559"/>
    <s v="Female"/>
    <s v="Research and Development"/>
    <x v="536"/>
    <x v="536"/>
    <s v=" NZ"/>
    <x v="3"/>
    <n v="2019"/>
    <d v="2019-06-14T00:00:00"/>
    <s v="8 Parliament Lane - Wellington, NZ"/>
  </r>
  <r>
    <x v="560"/>
    <s v="Male"/>
    <s v="Research and Development"/>
    <x v="537"/>
    <x v="537"/>
    <s v=" NZ"/>
    <x v="0"/>
    <n v="2020"/>
    <d v="2020-07-27T00:00:00"/>
    <s v="8 Parliament Lane - Wellington, NZ"/>
  </r>
  <r>
    <x v="561"/>
    <s v="Female"/>
    <s v="Research and Development"/>
    <x v="538"/>
    <x v="538"/>
    <s v=" NZ"/>
    <x v="6"/>
    <n v="2019"/>
    <d v="2019-02-04T00:00:00"/>
    <s v="8 Parliament Lane - Wellington, NZ"/>
  </r>
  <r>
    <x v="561"/>
    <s v="Female"/>
    <s v="Research and Development"/>
    <x v="538"/>
    <x v="538"/>
    <s v="USA"/>
    <x v="8"/>
    <n v="2019"/>
    <d v="2019-08-17T00:00:00"/>
    <s v="1 Infinite Loop, Los Angels, CA,  USA"/>
  </r>
  <r>
    <x v="562"/>
    <s v="Female"/>
    <s v="Research and Development"/>
    <x v="539"/>
    <x v="539"/>
    <s v="USA"/>
    <x v="11"/>
    <n v="2019"/>
    <d v="2019-12-13T00:00:00"/>
    <s v="3 Redmond Way_x000a_Bellevue, WA_x000a_USA"/>
  </r>
  <r>
    <x v="562"/>
    <s v="Female"/>
    <s v="Research and Development"/>
    <x v="539"/>
    <x v="539"/>
    <s v=" NZ"/>
    <x v="11"/>
    <n v="2019"/>
    <d v="2019-12-28T00:00:00"/>
    <s v="8 Parliament Lane - Wellington, NZ"/>
  </r>
  <r>
    <x v="563"/>
    <s v="Female"/>
    <s v="Research and Development"/>
    <x v="540"/>
    <x v="540"/>
    <s v="USA"/>
    <x v="0"/>
    <n v="2020"/>
    <d v="2020-07-19T00:00:00"/>
    <s v="1 Infinite Loop, Los Angels, CA,  USA"/>
  </r>
  <r>
    <x v="564"/>
    <s v="Female"/>
    <s v="Research and Development"/>
    <x v="541"/>
    <x v="541"/>
    <s v="USA"/>
    <x v="0"/>
    <n v="2020"/>
    <d v="2020-07-07T00:00:00"/>
    <s v="1 Infinite Loop, Los Angels, CA,  USA"/>
  </r>
  <r>
    <x v="565"/>
    <s v="Male"/>
    <s v="Research and Development"/>
    <x v="542"/>
    <x v="542"/>
    <s v="USA"/>
    <x v="2"/>
    <n v="2020"/>
    <d v="2020-03-02T00:00:00"/>
    <s v="1 Infinite Loop, Los Angels, CA,  USA"/>
  </r>
  <r>
    <x v="566"/>
    <s v="Male"/>
    <s v="Research and Development"/>
    <x v="543"/>
    <x v="543"/>
    <s v=" NZ"/>
    <x v="5"/>
    <n v="2019"/>
    <d v="2019-04-27T00:00:00"/>
    <s v="8 Parliament Lane - Wellington, NZ"/>
  </r>
  <r>
    <x v="566"/>
    <s v="Male"/>
    <s v="Research and Development"/>
    <x v="543"/>
    <x v="543"/>
    <s v=" NZ"/>
    <x v="4"/>
    <n v="2019"/>
    <d v="2019-10-18T00:00:00"/>
    <s v="8 Parliament Lane - Wellington, NZ"/>
  </r>
  <r>
    <x v="567"/>
    <s v="Female"/>
    <s v="Research and Development"/>
    <x v="544"/>
    <x v="544"/>
    <s v="USA"/>
    <x v="1"/>
    <n v="2020"/>
    <d v="2020-01-28T00:00:00"/>
    <s v="3 Redmond Way_x000a_Bellevue, WA_x000a_USA"/>
  </r>
  <r>
    <x v="568"/>
    <s v="Male"/>
    <s v="Research and Development"/>
    <x v="545"/>
    <x v="545"/>
    <s v="USA"/>
    <x v="2"/>
    <n v="2019"/>
    <d v="2019-03-23T00:00:00"/>
    <s v="1 Infinite Loop, Los Angels, CA,  USA"/>
  </r>
  <r>
    <x v="568"/>
    <s v="Male"/>
    <s v="Research and Development"/>
    <x v="545"/>
    <x v="545"/>
    <s v=" NZ"/>
    <x v="10"/>
    <n v="2019"/>
    <d v="2019-09-06T00:00:00"/>
    <s v="8 Parliament Lane - Wellington, NZ"/>
  </r>
  <r>
    <x v="569"/>
    <s v="Male"/>
    <s v="Research and Development"/>
    <x v="546"/>
    <x v="546"/>
    <s v=" NZ"/>
    <x v="8"/>
    <n v="2019"/>
    <d v="2019-08-15T00:00:00"/>
    <s v="8 Parliament Lane - Wellington, NZ"/>
  </r>
  <r>
    <x v="570"/>
    <s v="OTHER"/>
    <s v="Research and Development"/>
    <x v="547"/>
    <x v="547"/>
    <s v="USA"/>
    <x v="1"/>
    <n v="2019"/>
    <d v="2019-01-06T00:00:00"/>
    <s v="1 Infinite Loop, Los Angels, CA,  USA"/>
  </r>
  <r>
    <x v="571"/>
    <s v="Female"/>
    <s v="Research and Development"/>
    <x v="548"/>
    <x v="548"/>
    <s v=" NZ"/>
    <x v="1"/>
    <n v="2020"/>
    <d v="2020-01-01T00:00:00"/>
    <s v="8 Parliament Lane - Wellington, NZ"/>
  </r>
  <r>
    <x v="572"/>
    <s v="Female"/>
    <s v="Research and Development"/>
    <x v="549"/>
    <x v="549"/>
    <s v="USA"/>
    <x v="3"/>
    <n v="2019"/>
    <d v="2019-06-26T00:00:00"/>
    <s v="1 Infinite Loop, Los Angels, CA,  USA"/>
  </r>
  <r>
    <x v="573"/>
    <s v="Female"/>
    <s v="Research and Development"/>
    <x v="550"/>
    <x v="550"/>
    <s v="USA"/>
    <x v="3"/>
    <n v="2019"/>
    <d v="2019-06-17T00:00:00"/>
    <s v="3 Redmond Way_x000a_Bellevue, WA_x000a_USA"/>
  </r>
  <r>
    <x v="574"/>
    <s v="Female"/>
    <s v="Research and Development"/>
    <x v="551"/>
    <x v="551"/>
    <s v=" NZ"/>
    <x v="9"/>
    <n v="2020"/>
    <d v="2020-05-29T00:00:00"/>
    <s v="8 Parliament Lane - Wellington, NZ"/>
  </r>
  <r>
    <x v="574"/>
    <s v="Female"/>
    <s v="Research and Development"/>
    <x v="551"/>
    <x v="551"/>
    <s v="USA"/>
    <x v="0"/>
    <n v="2020"/>
    <d v="2020-07-13T00:00:00"/>
    <s v="3 Redmond Way_x000a_Bellevue, WA_x000a_USA"/>
  </r>
  <r>
    <x v="575"/>
    <s v="Female"/>
    <s v="Research and Development"/>
    <x v="552"/>
    <x v="552"/>
    <s v="USA"/>
    <x v="0"/>
    <n v="2019"/>
    <d v="2019-07-16T00:00:00"/>
    <s v="3 Redmond Way_x000a_Bellevue, WA_x000a_USA"/>
  </r>
  <r>
    <x v="576"/>
    <s v="Male"/>
    <s v="Research and Development"/>
    <x v="553"/>
    <x v="553"/>
    <s v="USA"/>
    <x v="9"/>
    <n v="2020"/>
    <d v="2020-05-28T00:00:00"/>
    <s v="1 Infinite Loop, Los Angels, CA,  USA"/>
  </r>
  <r>
    <x v="577"/>
    <s v="Female"/>
    <s v="Research and Development"/>
    <x v="554"/>
    <x v="554"/>
    <s v="USA"/>
    <x v="0"/>
    <n v="2019"/>
    <d v="2019-07-22T00:00:00"/>
    <s v="3 Redmond Way_x000a_Bellevue, WA_x000a_USA"/>
  </r>
  <r>
    <x v="578"/>
    <s v="Male"/>
    <s v="Research and Development"/>
    <x v="555"/>
    <x v="555"/>
    <s v="USA"/>
    <x v="5"/>
    <n v="2019"/>
    <d v="2019-04-10T00:00:00"/>
    <s v="3 Redmond Way_x000a_Bellevue, WA_x000a_USA"/>
  </r>
  <r>
    <x v="579"/>
    <s v="Male"/>
    <s v="Research and Development"/>
    <x v="556"/>
    <x v="556"/>
    <s v=" NZ"/>
    <x v="6"/>
    <n v="2019"/>
    <d v="2019-02-25T00:00:00"/>
    <s v="8 Parliament Lane - Wellington, NZ"/>
  </r>
  <r>
    <x v="579"/>
    <s v="Male"/>
    <s v="Research and Development"/>
    <x v="556"/>
    <x v="556"/>
    <s v="USA"/>
    <x v="6"/>
    <n v="2020"/>
    <d v="2020-02-22T00:00:00"/>
    <s v="1 Infinite Loop, Los Angels, CA,  USA"/>
  </r>
  <r>
    <x v="580"/>
    <s v="Male"/>
    <s v="Research and Development"/>
    <x v="557"/>
    <x v="557"/>
    <s v="USA"/>
    <x v="2"/>
    <n v="2019"/>
    <d v="2019-03-23T00:00:00"/>
    <s v="1 Infinite Loop, Los Angels, CA,  USA"/>
  </r>
  <r>
    <x v="581"/>
    <s v="OTHER"/>
    <s v="Research and Development"/>
    <x v="558"/>
    <x v="558"/>
    <s v=" NZ"/>
    <x v="9"/>
    <n v="2019"/>
    <d v="2019-05-21T00:00:00"/>
    <s v="8 Parliament Lane - Wellington, NZ"/>
  </r>
  <r>
    <x v="582"/>
    <s v="OTHER"/>
    <s v="Research and Development"/>
    <x v="559"/>
    <x v="559"/>
    <s v="USA"/>
    <x v="10"/>
    <n v="2019"/>
    <d v="2019-09-15T00:00:00"/>
    <s v="3 Redmond Way_x000a_Bellevue, WA_x000a_USA"/>
  </r>
  <r>
    <x v="583"/>
    <s v="Male"/>
    <s v="Research and Development"/>
    <x v="560"/>
    <x v="560"/>
    <s v=" NZ"/>
    <x v="8"/>
    <n v="2019"/>
    <d v="2019-08-23T00:00:00"/>
    <s v="8 Parliament Lane - Wellington, NZ"/>
  </r>
  <r>
    <x v="584"/>
    <s v="Male"/>
    <s v="Research and Development"/>
    <x v="561"/>
    <x v="561"/>
    <s v="USA"/>
    <x v="9"/>
    <n v="2019"/>
    <d v="2019-05-15T00:00:00"/>
    <s v="1 Infinite Loop, Los Angels, CA,  USA"/>
  </r>
  <r>
    <x v="585"/>
    <s v="Male"/>
    <s v="Research and Development"/>
    <x v="562"/>
    <x v="562"/>
    <s v="USA"/>
    <x v="1"/>
    <n v="2020"/>
    <d v="2020-01-14T00:00:00"/>
    <s v="1 Infinite Loop, Los Angels, CA,  USA"/>
  </r>
  <r>
    <x v="586"/>
    <s v="Male"/>
    <s v="Research and Development"/>
    <x v="563"/>
    <x v="563"/>
    <s v="USA"/>
    <x v="0"/>
    <n v="2019"/>
    <d v="2019-07-07T00:00:00"/>
    <s v="3 Redmond Way_x000a_Bellevue, WA_x000a_USA"/>
  </r>
  <r>
    <x v="587"/>
    <s v="Male"/>
    <s v="Research and Development"/>
    <x v="564"/>
    <x v="564"/>
    <s v="USA"/>
    <x v="1"/>
    <n v="2020"/>
    <d v="2020-01-25T00:00:00"/>
    <s v="3 Redmond Way_x000a_Bellevue, WA_x000a_USA"/>
  </r>
  <r>
    <x v="588"/>
    <s v="Female"/>
    <s v="Research and Development"/>
    <x v="565"/>
    <x v="565"/>
    <s v="USA"/>
    <x v="0"/>
    <n v="2019"/>
    <d v="2019-07-27T00:00:00"/>
    <s v="3 Redmond Way_x000a_Bellevue, WA_x000a_USA"/>
  </r>
  <r>
    <x v="589"/>
    <s v="Female"/>
    <s v="Research and Development"/>
    <x v="566"/>
    <x v="566"/>
    <s v="USA"/>
    <x v="5"/>
    <n v="2019"/>
    <d v="2019-04-03T00:00:00"/>
    <s v="3 Redmond Way_x000a_Bellevue, WA_x000a_USA"/>
  </r>
  <r>
    <x v="590"/>
    <s v="Male"/>
    <s v="Research and Development"/>
    <x v="567"/>
    <x v="567"/>
    <s v="USA"/>
    <x v="1"/>
    <n v="2020"/>
    <d v="2020-01-13T00:00:00"/>
    <s v="1 Infinite Loop, Los Angels, CA,  USA"/>
  </r>
  <r>
    <x v="591"/>
    <s v="Male"/>
    <s v="Research and Development"/>
    <x v="568"/>
    <x v="568"/>
    <s v="USA"/>
    <x v="3"/>
    <n v="2019"/>
    <d v="2019-06-18T00:00:00"/>
    <s v="3 Redmond Way_x000a_Bellevue, WA_x000a_USA"/>
  </r>
  <r>
    <x v="592"/>
    <s v="Female"/>
    <s v="Research and Development"/>
    <x v="569"/>
    <x v="569"/>
    <s v=" NZ"/>
    <x v="3"/>
    <n v="2019"/>
    <d v="2019-06-21T00:00:00"/>
    <s v="8 Parliament Lane - Wellington, NZ"/>
  </r>
  <r>
    <x v="592"/>
    <s v="Female"/>
    <s v="Research and Development"/>
    <x v="569"/>
    <x v="569"/>
    <s v="USA"/>
    <x v="9"/>
    <n v="2020"/>
    <d v="2020-05-08T00:00:00"/>
    <s v="3 Redmond Way_x000a_Bellevue, WA_x000a_USA"/>
  </r>
  <r>
    <x v="593"/>
    <s v="Male"/>
    <s v="Research and Development"/>
    <x v="570"/>
    <x v="570"/>
    <s v="USA"/>
    <x v="2"/>
    <n v="2020"/>
    <d v="2020-03-15T00:00:00"/>
    <s v="1 Infinite Loop, Los Angels, CA,  USA"/>
  </r>
  <r>
    <x v="594"/>
    <s v="Male"/>
    <s v="Research and Development"/>
    <x v="571"/>
    <x v="571"/>
    <s v="USA"/>
    <x v="8"/>
    <n v="2019"/>
    <d v="2019-08-14T00:00:00"/>
    <s v="1 Infinite Loop, Los Angels, CA,  USA"/>
  </r>
  <r>
    <x v="595"/>
    <s v="Female"/>
    <s v="Research and Development"/>
    <x v="572"/>
    <x v="572"/>
    <s v=" NZ"/>
    <x v="6"/>
    <n v="2020"/>
    <d v="2020-02-28T00:00:00"/>
    <s v="8 Parliament Lane - Wellington, NZ"/>
  </r>
  <r>
    <x v="596"/>
    <s v="OTHER"/>
    <s v="Research and Development"/>
    <x v="573"/>
    <x v="573"/>
    <s v="USA"/>
    <x v="8"/>
    <n v="2019"/>
    <d v="2019-08-24T00:00:00"/>
    <s v="1 Infinite Loop, Los Angels, CA,  USA"/>
  </r>
  <r>
    <x v="597"/>
    <s v="Female"/>
    <s v="Research and Development"/>
    <x v="574"/>
    <x v="574"/>
    <s v=" NZ"/>
    <x v="5"/>
    <n v="2019"/>
    <d v="2019-04-14T00:00:00"/>
    <s v="8 Parliament Lane - Wellington, NZ"/>
  </r>
  <r>
    <x v="597"/>
    <s v="Female"/>
    <s v="Research and Development"/>
    <x v="574"/>
    <x v="574"/>
    <s v=" NZ"/>
    <x v="7"/>
    <n v="2019"/>
    <d v="2019-11-24T00:00:00"/>
    <s v="8 Parliament Lane - Wellington, NZ"/>
  </r>
  <r>
    <x v="598"/>
    <s v="Female"/>
    <s v="Research and Development"/>
    <x v="575"/>
    <x v="575"/>
    <s v="USA"/>
    <x v="8"/>
    <n v="2020"/>
    <d v="2020-08-01T00:00:00"/>
    <s v="1 Infinite Loop, Los Angels, CA,  USA"/>
  </r>
  <r>
    <x v="599"/>
    <s v="Female"/>
    <s v="Research and Development"/>
    <x v="576"/>
    <x v="576"/>
    <s v="USA"/>
    <x v="11"/>
    <n v="2019"/>
    <d v="2019-12-21T00:00:00"/>
    <s v="1 Infinite Loop, Los Angels, CA,  USA"/>
  </r>
  <r>
    <x v="600"/>
    <s v="Male"/>
    <s v="Research and Development"/>
    <x v="577"/>
    <x v="577"/>
    <s v="USA"/>
    <x v="5"/>
    <n v="2020"/>
    <d v="2020-04-24T00:00:00"/>
    <s v="3 Redmond Way_x000a_Bellevue, WA_x000a_USA"/>
  </r>
  <r>
    <x v="601"/>
    <s v="Female"/>
    <s v="Research and Development"/>
    <x v="578"/>
    <x v="578"/>
    <s v="USA"/>
    <x v="3"/>
    <n v="2019"/>
    <d v="2019-06-10T00:00:00"/>
    <s v="1 Infinite Loop, Los Angels, CA,  USA"/>
  </r>
  <r>
    <x v="602"/>
    <s v="Female"/>
    <s v="Research and Development"/>
    <x v="579"/>
    <x v="579"/>
    <s v="USA"/>
    <x v="9"/>
    <n v="2019"/>
    <d v="2019-05-23T00:00:00"/>
    <s v="3 Redmond Way_x000a_Bellevue, WA_x000a_USA"/>
  </r>
  <r>
    <x v="603"/>
    <s v="Female"/>
    <s v="Research and Development"/>
    <x v="580"/>
    <x v="580"/>
    <s v="USA"/>
    <x v="8"/>
    <n v="2019"/>
    <d v="2019-08-18T00:00:00"/>
    <s v="1 Infinite Loop, Los Angels, CA,  USA"/>
  </r>
  <r>
    <x v="604"/>
    <s v="Female"/>
    <s v="Research and Development"/>
    <x v="581"/>
    <x v="581"/>
    <s v="USA"/>
    <x v="2"/>
    <n v="2020"/>
    <d v="2020-03-04T00:00:00"/>
    <s v="1 Infinite Loop, Los Angels, CA,  USA"/>
  </r>
  <r>
    <x v="605"/>
    <s v="Female"/>
    <s v="Research and Development"/>
    <x v="582"/>
    <x v="582"/>
    <s v="USA"/>
    <x v="9"/>
    <n v="2020"/>
    <d v="2020-05-29T00:00:00"/>
    <s v="3 Redmond Way_x000a_Bellevue, WA_x000a_USA"/>
  </r>
  <r>
    <x v="606"/>
    <s v="Male"/>
    <s v="Research and Development"/>
    <x v="583"/>
    <x v="583"/>
    <s v=" NZ"/>
    <x v="8"/>
    <n v="2019"/>
    <d v="2019-08-13T00:00:00"/>
    <s v="8 Parliament Lane - Wellington, NZ"/>
  </r>
  <r>
    <x v="607"/>
    <s v="Male"/>
    <s v="Research and Development"/>
    <x v="584"/>
    <x v="584"/>
    <s v=" NZ"/>
    <x v="8"/>
    <n v="2019"/>
    <d v="2019-08-20T00:00:00"/>
    <s v="8 Parliament Lane - Wellington, NZ"/>
  </r>
  <r>
    <x v="608"/>
    <s v="OTHER"/>
    <s v="Research and Development"/>
    <x v="585"/>
    <x v="585"/>
    <s v=" NZ"/>
    <x v="2"/>
    <n v="2020"/>
    <d v="2020-03-07T00:00:00"/>
    <s v="8 Parliament Lane - Wellington, NZ"/>
  </r>
  <r>
    <x v="609"/>
    <s v="Male"/>
    <s v="Research and Development"/>
    <x v="586"/>
    <x v="586"/>
    <s v=" NZ"/>
    <x v="1"/>
    <n v="2019"/>
    <d v="2019-01-28T00:00:00"/>
    <s v="8 Parliament Lane - Wellington, NZ"/>
  </r>
  <r>
    <x v="610"/>
    <s v="Female"/>
    <s v="Research and Development"/>
    <x v="587"/>
    <x v="587"/>
    <s v=" NZ"/>
    <x v="4"/>
    <n v="2019"/>
    <d v="2019-10-08T00:00:00"/>
    <s v="8 Parliament Lane - Wellington, NZ"/>
  </r>
  <r>
    <x v="611"/>
    <s v="Male"/>
    <s v="Research and Development"/>
    <x v="588"/>
    <x v="588"/>
    <s v="USA"/>
    <x v="3"/>
    <n v="2019"/>
    <d v="2019-06-23T00:00:00"/>
    <s v="3 Redmond Way_x000a_Bellevue, WA_x000a_USA"/>
  </r>
  <r>
    <x v="612"/>
    <s v="Female"/>
    <s v="Research and Development"/>
    <x v="589"/>
    <x v="589"/>
    <s v=" NZ"/>
    <x v="11"/>
    <n v="2019"/>
    <d v="2019-12-24T00:00:00"/>
    <s v="8 Parliament Lane - Wellington, NZ"/>
  </r>
  <r>
    <x v="613"/>
    <s v="Male"/>
    <s v="Research and Development"/>
    <x v="590"/>
    <x v="590"/>
    <s v="USA"/>
    <x v="7"/>
    <n v="2019"/>
    <d v="2019-11-28T00:00:00"/>
    <s v="1 Infinite Loop, Los Angels, CA,  USA"/>
  </r>
  <r>
    <x v="614"/>
    <s v="Female"/>
    <s v="Research and Development"/>
    <x v="531"/>
    <x v="531"/>
    <s v="USA"/>
    <x v="6"/>
    <n v="2020"/>
    <d v="2020-02-02T00:00:00"/>
    <s v="1 Infinite Loop, Los Angels, CA,  USA"/>
  </r>
  <r>
    <x v="615"/>
    <s v="Male"/>
    <s v="Research and Development"/>
    <x v="531"/>
    <x v="531"/>
    <s v=" NZ"/>
    <x v="6"/>
    <n v="2020"/>
    <d v="2020-02-17T00:00:00"/>
    <s v="8 Parliament Lane - Wellington, NZ"/>
  </r>
  <r>
    <x v="616"/>
    <s v="Female"/>
    <s v="Research and Development"/>
    <x v="531"/>
    <x v="531"/>
    <s v="USA"/>
    <x v="8"/>
    <n v="2019"/>
    <d v="2019-08-26T00:00:00"/>
    <s v="3 Redmond Way_x000a_Bellevue, WA_x000a_USA"/>
  </r>
  <r>
    <x v="617"/>
    <s v="Male"/>
    <s v="Research and Development"/>
    <x v="531"/>
    <x v="531"/>
    <s v=" NZ"/>
    <x v="8"/>
    <n v="2019"/>
    <d v="2019-08-10T00:00:00"/>
    <s v="8 Parliament Lane - Wellington, NZ"/>
  </r>
  <r>
    <x v="618"/>
    <s v="Male"/>
    <s v="Research and Development"/>
    <x v="531"/>
    <x v="531"/>
    <s v=" NZ"/>
    <x v="11"/>
    <n v="2019"/>
    <d v="2019-12-16T00:00:00"/>
    <s v="8 Parliament Lane - Wellington, NZ"/>
  </r>
  <r>
    <x v="619"/>
    <s v="Male"/>
    <s v="Sales"/>
    <x v="591"/>
    <x v="591"/>
    <s v="USA"/>
    <x v="8"/>
    <n v="2019"/>
    <d v="2019-08-24T00:00:00"/>
    <s v="1 Infinite Loop, Los Angels, CA,  USA"/>
  </r>
  <r>
    <x v="620"/>
    <s v="Male"/>
    <s v="Sales"/>
    <x v="592"/>
    <x v="592"/>
    <s v="USA"/>
    <x v="9"/>
    <n v="2019"/>
    <d v="2019-05-30T00:00:00"/>
    <s v="1 Infinite Loop, Los Angels, CA,  USA"/>
  </r>
  <r>
    <x v="621"/>
    <s v="Male"/>
    <s v="Sales"/>
    <x v="593"/>
    <x v="593"/>
    <s v="USA"/>
    <x v="8"/>
    <n v="2019"/>
    <d v="2019-08-04T00:00:00"/>
    <s v="1 Infinite Loop, Los Angels, CA,  USA"/>
  </r>
  <r>
    <x v="622"/>
    <s v="Male"/>
    <s v="Sales"/>
    <x v="594"/>
    <x v="594"/>
    <s v=" NZ"/>
    <x v="5"/>
    <n v="2019"/>
    <d v="2019-04-02T00:00:00"/>
    <s v="8 Parliament Lane - Wellington, NZ"/>
  </r>
  <r>
    <x v="623"/>
    <s v="Male"/>
    <s v="Sales"/>
    <x v="595"/>
    <x v="595"/>
    <s v="USA"/>
    <x v="3"/>
    <n v="2019"/>
    <d v="2019-06-20T00:00:00"/>
    <s v="1 Infinite Loop, Los Angels, CA,  USA"/>
  </r>
  <r>
    <x v="624"/>
    <s v="Female"/>
    <s v="Sales"/>
    <x v="596"/>
    <x v="596"/>
    <s v=" NZ"/>
    <x v="2"/>
    <n v="2020"/>
    <d v="2020-03-13T00:00:00"/>
    <s v="8 Parliament Lane - Wellington, NZ"/>
  </r>
  <r>
    <x v="625"/>
    <s v="Female"/>
    <s v="Sales"/>
    <x v="597"/>
    <x v="597"/>
    <s v=" NZ"/>
    <x v="8"/>
    <n v="2019"/>
    <d v="2019-08-13T00:00:00"/>
    <s v="8 Parliament Lane - Wellington, NZ"/>
  </r>
  <r>
    <x v="626"/>
    <s v="Female"/>
    <s v="Sales"/>
    <x v="598"/>
    <x v="598"/>
    <s v="USA"/>
    <x v="6"/>
    <n v="2019"/>
    <d v="2019-02-03T00:00:00"/>
    <s v="1 Infinite Loop, Los Angels, CA,  USA"/>
  </r>
  <r>
    <x v="627"/>
    <s v="Female"/>
    <s v="Sales"/>
    <x v="599"/>
    <x v="599"/>
    <s v="USA"/>
    <x v="9"/>
    <n v="2020"/>
    <d v="2020-05-17T00:00:00"/>
    <s v="1 Infinite Loop, Los Angels, CA,  USA"/>
  </r>
  <r>
    <x v="628"/>
    <s v="Female"/>
    <s v="Sales"/>
    <x v="600"/>
    <x v="600"/>
    <s v="USA"/>
    <x v="5"/>
    <n v="2019"/>
    <d v="2019-04-26T00:00:00"/>
    <s v="3 Redmond Way_x000a_Bellevue, WA_x000a_USA"/>
  </r>
  <r>
    <x v="629"/>
    <s v="Female"/>
    <s v="Sales"/>
    <x v="601"/>
    <x v="601"/>
    <s v="USA"/>
    <x v="4"/>
    <n v="2019"/>
    <d v="2019-10-09T00:00:00"/>
    <s v="3 Redmond Way_x000a_Bellevue, WA_x000a_USA"/>
  </r>
  <r>
    <x v="629"/>
    <s v="Female"/>
    <s v="Sales"/>
    <x v="601"/>
    <x v="601"/>
    <s v=" NZ"/>
    <x v="4"/>
    <n v="2019"/>
    <d v="2019-10-13T00:00:00"/>
    <s v="8 Parliament Lane - Wellington, NZ"/>
  </r>
  <r>
    <x v="630"/>
    <s v="Male"/>
    <s v="Sales"/>
    <x v="602"/>
    <x v="602"/>
    <s v="USA"/>
    <x v="2"/>
    <n v="2020"/>
    <d v="2020-03-30T00:00:00"/>
    <s v="3 Redmond Way_x000a_Bellevue, WA_x000a_USA"/>
  </r>
  <r>
    <x v="631"/>
    <s v="Female"/>
    <s v="Sales"/>
    <x v="603"/>
    <x v="603"/>
    <s v="USA"/>
    <x v="8"/>
    <n v="2020"/>
    <d v="2020-08-08T00:00:00"/>
    <s v="1 Infinite Loop, Los Angels, CA,  USA"/>
  </r>
  <r>
    <x v="632"/>
    <s v="Female"/>
    <s v="Sales"/>
    <x v="604"/>
    <x v="604"/>
    <s v=" NZ"/>
    <x v="5"/>
    <n v="2020"/>
    <d v="2020-04-07T00:00:00"/>
    <s v="8 Parliament Lane - Wellington, NZ"/>
  </r>
  <r>
    <x v="633"/>
    <s v="Female"/>
    <s v="Sales"/>
    <x v="605"/>
    <x v="605"/>
    <s v=" NZ"/>
    <x v="8"/>
    <n v="2019"/>
    <d v="2019-08-01T00:00:00"/>
    <s v="8 Parliament Lane - Wellington, NZ"/>
  </r>
  <r>
    <x v="634"/>
    <s v="Male"/>
    <s v="Sales"/>
    <x v="606"/>
    <x v="606"/>
    <s v="USA"/>
    <x v="1"/>
    <n v="2019"/>
    <d v="2019-01-25T00:00:00"/>
    <s v="1 Infinite Loop, Los Angels, CA,  USA"/>
  </r>
  <r>
    <x v="635"/>
    <s v="Female"/>
    <s v="Sales"/>
    <x v="607"/>
    <x v="607"/>
    <s v="USA"/>
    <x v="9"/>
    <n v="2019"/>
    <d v="2019-05-22T00:00:00"/>
    <s v="1 Infinite Loop, Los Angels, CA,  USA"/>
  </r>
  <r>
    <x v="636"/>
    <s v="Female"/>
    <s v="Sales"/>
    <x v="608"/>
    <x v="608"/>
    <s v="USA"/>
    <x v="5"/>
    <n v="2019"/>
    <d v="2019-04-12T00:00:00"/>
    <s v="3 Redmond Way_x000a_Bellevue, WA_x000a_USA"/>
  </r>
  <r>
    <x v="637"/>
    <s v="Male"/>
    <s v="Sales"/>
    <x v="609"/>
    <x v="609"/>
    <s v="USA"/>
    <x v="0"/>
    <n v="2020"/>
    <d v="2020-07-26T00:00:00"/>
    <s v="3 Redmond Way_x000a_Bellevue, WA_x000a_USA"/>
  </r>
  <r>
    <x v="638"/>
    <s v="Male"/>
    <s v="Sales"/>
    <x v="610"/>
    <x v="610"/>
    <s v=" NZ"/>
    <x v="0"/>
    <n v="2020"/>
    <d v="2020-07-13T00:00:00"/>
    <s v="8 Parliament Lane - Wellington, NZ"/>
  </r>
  <r>
    <x v="639"/>
    <s v="Male"/>
    <s v="Sales"/>
    <x v="611"/>
    <x v="611"/>
    <s v=" NZ"/>
    <x v="2"/>
    <n v="2019"/>
    <d v="2019-03-03T00:00:00"/>
    <s v="8 Parliament Lane - Wellington, NZ"/>
  </r>
  <r>
    <x v="640"/>
    <s v="Male"/>
    <s v="Sales"/>
    <x v="612"/>
    <x v="612"/>
    <s v="USA"/>
    <x v="1"/>
    <n v="2019"/>
    <d v="2019-01-03T00:00:00"/>
    <s v="1 Infinite Loop, Los Angels, CA,  USA"/>
  </r>
  <r>
    <x v="641"/>
    <s v="Male"/>
    <s v="Sales"/>
    <x v="613"/>
    <x v="613"/>
    <s v="USA"/>
    <x v="3"/>
    <n v="2019"/>
    <d v="2019-06-14T00:00:00"/>
    <s v="1 Infinite Loop, Los Angels, CA,  USA"/>
  </r>
  <r>
    <x v="642"/>
    <s v="Female"/>
    <s v="Sales"/>
    <x v="614"/>
    <x v="614"/>
    <s v="USA"/>
    <x v="2"/>
    <n v="2020"/>
    <d v="2020-03-28T00:00:00"/>
    <s v="1 Infinite Loop, Los Angels, CA,  USA"/>
  </r>
  <r>
    <x v="643"/>
    <s v="Female"/>
    <s v="Sales"/>
    <x v="615"/>
    <x v="615"/>
    <s v="USA"/>
    <x v="0"/>
    <n v="2020"/>
    <d v="2020-07-04T00:00:00"/>
    <s v="1 Infinite Loop, Los Angels, CA,  USA"/>
  </r>
  <r>
    <x v="644"/>
    <s v="Male"/>
    <s v="Sales"/>
    <x v="616"/>
    <x v="616"/>
    <s v="USA"/>
    <x v="6"/>
    <n v="2020"/>
    <d v="2020-02-24T00:00:00"/>
    <s v="3 Redmond Way_x000a_Bellevue, WA_x000a_USA"/>
  </r>
  <r>
    <x v="645"/>
    <s v="Male"/>
    <s v="Sales"/>
    <x v="617"/>
    <x v="617"/>
    <s v=" NZ"/>
    <x v="5"/>
    <n v="2019"/>
    <d v="2019-04-24T00:00:00"/>
    <s v="8 Parliament Lane - Wellington, NZ"/>
  </r>
  <r>
    <x v="646"/>
    <s v="Male"/>
    <s v="Sales"/>
    <x v="618"/>
    <x v="618"/>
    <s v=" NZ"/>
    <x v="2"/>
    <n v="2019"/>
    <d v="2019-03-19T00:00:00"/>
    <s v="8 Parliament Lane - Wellington, NZ"/>
  </r>
  <r>
    <x v="647"/>
    <s v="Female"/>
    <s v="Sales"/>
    <x v="619"/>
    <x v="619"/>
    <s v="USA"/>
    <x v="5"/>
    <n v="2019"/>
    <d v="2019-04-18T00:00:00"/>
    <s v="3 Redmond Way_x000a_Bellevue, WA_x000a_USA"/>
  </r>
  <r>
    <x v="648"/>
    <s v="Male"/>
    <s v="Sales"/>
    <x v="620"/>
    <x v="620"/>
    <s v="USA"/>
    <x v="1"/>
    <n v="2020"/>
    <d v="2020-01-03T00:00:00"/>
    <s v="1 Infinite Loop, Los Angels, CA,  USA"/>
  </r>
  <r>
    <x v="649"/>
    <s v="Male"/>
    <s v="Sales"/>
    <x v="621"/>
    <x v="621"/>
    <s v="USA"/>
    <x v="8"/>
    <n v="2019"/>
    <d v="2019-08-12T00:00:00"/>
    <s v="1 Infinite Loop, Los Angels, CA,  USA"/>
  </r>
  <r>
    <x v="650"/>
    <s v="Male"/>
    <s v="Sales"/>
    <x v="622"/>
    <x v="622"/>
    <s v="USA"/>
    <x v="2"/>
    <n v="2019"/>
    <d v="2019-03-26T00:00:00"/>
    <s v="1 Infinite Loop, Los Angels, CA,  USA"/>
  </r>
  <r>
    <x v="651"/>
    <s v="Male"/>
    <s v="Sales"/>
    <x v="623"/>
    <x v="623"/>
    <s v="USA"/>
    <x v="0"/>
    <n v="2019"/>
    <d v="2019-07-20T00:00:00"/>
    <s v="3 Redmond Way_x000a_Bellevue, WA_x000a_USA"/>
  </r>
  <r>
    <x v="652"/>
    <s v="Male"/>
    <s v="Sales"/>
    <x v="624"/>
    <x v="624"/>
    <s v="USA"/>
    <x v="2"/>
    <n v="2020"/>
    <d v="2020-03-13T00:00:00"/>
    <s v="3 Redmond Way_x000a_Bellevue, WA_x000a_USA"/>
  </r>
  <r>
    <x v="653"/>
    <s v="Male"/>
    <s v="Sales"/>
    <x v="625"/>
    <x v="625"/>
    <s v="USA"/>
    <x v="8"/>
    <n v="2019"/>
    <d v="2019-08-23T00:00:00"/>
    <s v="3 Redmond Way_x000a_Bellevue, WA_x000a_USA"/>
  </r>
  <r>
    <x v="654"/>
    <s v="Male"/>
    <s v="Sales"/>
    <x v="626"/>
    <x v="626"/>
    <s v="USA"/>
    <x v="6"/>
    <n v="2020"/>
    <d v="2020-02-15T00:00:00"/>
    <s v="3 Redmond Way_x000a_Bellevue, WA_x000a_USA"/>
  </r>
  <r>
    <x v="655"/>
    <s v="Male"/>
    <s v="Sales"/>
    <x v="627"/>
    <x v="627"/>
    <s v="USA"/>
    <x v="0"/>
    <n v="2020"/>
    <d v="2020-07-31T00:00:00"/>
    <s v="3 Redmond Way_x000a_Bellevue, WA_x000a_USA"/>
  </r>
  <r>
    <x v="656"/>
    <s v="Female"/>
    <s v="Sales"/>
    <x v="628"/>
    <x v="628"/>
    <s v="USA"/>
    <x v="1"/>
    <n v="2019"/>
    <d v="2019-01-11T00:00:00"/>
    <s v="3 Redmond Way_x000a_Bellevue, WA_x000a_USA"/>
  </r>
  <r>
    <x v="657"/>
    <s v="Female"/>
    <s v="Sales"/>
    <x v="629"/>
    <x v="629"/>
    <s v="USA"/>
    <x v="7"/>
    <n v="2019"/>
    <d v="2019-11-05T00:00:00"/>
    <s v="1 Infinite Loop, Los Angels, CA,  USA"/>
  </r>
  <r>
    <x v="657"/>
    <s v="Female"/>
    <s v="Sales"/>
    <x v="629"/>
    <x v="629"/>
    <s v=" NZ"/>
    <x v="6"/>
    <n v="2020"/>
    <d v="2020-02-22T00:00:00"/>
    <s v="8 Parliament Lane - Wellington, NZ"/>
  </r>
  <r>
    <x v="658"/>
    <s v="OTHER"/>
    <s v="Sales"/>
    <x v="630"/>
    <x v="630"/>
    <s v="USA"/>
    <x v="3"/>
    <n v="2019"/>
    <d v="2019-06-29T00:00:00"/>
    <s v="1 Infinite Loop, Los Angels, CA,  USA"/>
  </r>
  <r>
    <x v="659"/>
    <s v="Female"/>
    <s v="Sales"/>
    <x v="631"/>
    <x v="631"/>
    <s v=" NZ"/>
    <x v="1"/>
    <n v="2019"/>
    <d v="2019-01-17T00:00:00"/>
    <s v="8 Parliament Lane - Wellington, NZ"/>
  </r>
  <r>
    <x v="659"/>
    <s v="Female"/>
    <s v="Sales"/>
    <x v="631"/>
    <x v="631"/>
    <s v="USA"/>
    <x v="9"/>
    <n v="2020"/>
    <d v="2020-05-28T00:00:00"/>
    <s v="1 Infinite Loop, Los Angels, CA,  USA"/>
  </r>
  <r>
    <x v="660"/>
    <s v="Female"/>
    <s v="Sales"/>
    <x v="632"/>
    <x v="632"/>
    <s v="USA"/>
    <x v="8"/>
    <n v="2019"/>
    <d v="2019-08-30T00:00:00"/>
    <s v="1 Infinite Loop, Los Angels, CA,  USA"/>
  </r>
  <r>
    <x v="661"/>
    <s v="Female"/>
    <s v="Sales"/>
    <x v="633"/>
    <x v="633"/>
    <s v=" NZ"/>
    <x v="2"/>
    <n v="2019"/>
    <d v="2019-03-10T00:00:00"/>
    <s v="8 Parliament Lane - Wellington, NZ"/>
  </r>
  <r>
    <x v="662"/>
    <s v="OTHER"/>
    <s v="Sales"/>
    <x v="634"/>
    <x v="634"/>
    <s v="USA"/>
    <x v="1"/>
    <n v="2020"/>
    <d v="2020-01-14T00:00:00"/>
    <s v="1 Infinite Loop, Los Angels, CA,  USA"/>
  </r>
  <r>
    <x v="663"/>
    <s v="Female"/>
    <s v="Sales"/>
    <x v="635"/>
    <x v="635"/>
    <s v="USA"/>
    <x v="3"/>
    <n v="2019"/>
    <d v="2019-06-26T00:00:00"/>
    <s v="3 Redmond Way_x000a_Bellevue, WA_x000a_USA"/>
  </r>
  <r>
    <x v="664"/>
    <s v="Male"/>
    <s v="Sales"/>
    <x v="636"/>
    <x v="636"/>
    <s v=" NZ"/>
    <x v="6"/>
    <n v="2019"/>
    <d v="2019-02-02T00:00:00"/>
    <s v="8 Parliament Lane - Wellington, NZ"/>
  </r>
  <r>
    <x v="665"/>
    <s v="Male"/>
    <s v="Sales"/>
    <x v="637"/>
    <x v="637"/>
    <s v="USA"/>
    <x v="2"/>
    <n v="2019"/>
    <d v="2019-03-23T00:00:00"/>
    <s v="1 Infinite Loop, Los Angels, CA,  USA"/>
  </r>
  <r>
    <x v="666"/>
    <s v="Male"/>
    <s v="Sales"/>
    <x v="638"/>
    <x v="638"/>
    <s v=" NZ"/>
    <x v="6"/>
    <n v="2019"/>
    <d v="2019-02-27T00:00:00"/>
    <s v="8 Parliament Lane - Wellington, NZ"/>
  </r>
  <r>
    <x v="667"/>
    <s v="Male"/>
    <s v="Sales"/>
    <x v="639"/>
    <x v="639"/>
    <s v="USA"/>
    <x v="2"/>
    <n v="2019"/>
    <d v="2019-03-13T00:00:00"/>
    <s v="3 Redmond Way_x000a_Bellevue, WA_x000a_USA"/>
  </r>
  <r>
    <x v="668"/>
    <s v="Female"/>
    <s v="Sales"/>
    <x v="640"/>
    <x v="640"/>
    <s v="USA"/>
    <x v="0"/>
    <n v="2020"/>
    <d v="2020-07-29T00:00:00"/>
    <s v="1 Infinite Loop, Los Angels, CA,  USA"/>
  </r>
  <r>
    <x v="669"/>
    <s v="Female"/>
    <s v="Sales"/>
    <x v="641"/>
    <x v="641"/>
    <s v=" NZ"/>
    <x v="1"/>
    <n v="2020"/>
    <d v="2020-01-21T00:00:00"/>
    <s v="8 Parliament Lane - Wellington, NZ"/>
  </r>
  <r>
    <x v="670"/>
    <s v="Male"/>
    <s v="Sales"/>
    <x v="642"/>
    <x v="642"/>
    <s v="USA"/>
    <x v="10"/>
    <n v="2019"/>
    <d v="2019-09-02T00:00:00"/>
    <s v="1 Infinite Loop, Los Angels, CA,  USA"/>
  </r>
  <r>
    <x v="671"/>
    <s v="Female"/>
    <s v="Sales"/>
    <x v="643"/>
    <x v="643"/>
    <s v=" NZ"/>
    <x v="3"/>
    <n v="2019"/>
    <d v="2019-06-19T00:00:00"/>
    <s v="8 Parliament Lane - Wellington, NZ"/>
  </r>
  <r>
    <x v="672"/>
    <s v="Female"/>
    <s v="Sales"/>
    <x v="644"/>
    <x v="644"/>
    <s v="USA"/>
    <x v="7"/>
    <n v="2019"/>
    <d v="2019-11-12T00:00:00"/>
    <s v="1 Infinite Loop, Los Angels, CA,  USA"/>
  </r>
  <r>
    <x v="673"/>
    <s v="Male"/>
    <s v="Sales"/>
    <x v="645"/>
    <x v="645"/>
    <s v="USA"/>
    <x v="8"/>
    <n v="2019"/>
    <d v="2019-08-26T00:00:00"/>
    <s v="3 Redmond Way_x000a_Bellevue, WA_x000a_USA"/>
  </r>
  <r>
    <x v="674"/>
    <s v="Male"/>
    <s v="Sales"/>
    <x v="646"/>
    <x v="646"/>
    <s v="USA"/>
    <x v="9"/>
    <n v="2019"/>
    <d v="2019-05-01T00:00:00"/>
    <s v="1 Infinite Loop, Los Angels, CA,  USA"/>
  </r>
  <r>
    <x v="675"/>
    <s v="OTHER"/>
    <s v="Sales"/>
    <x v="647"/>
    <x v="647"/>
    <s v=" NZ"/>
    <x v="1"/>
    <n v="2019"/>
    <d v="2019-01-21T00:00:00"/>
    <s v="8 Parliament Lane - Wellington, NZ"/>
  </r>
  <r>
    <x v="676"/>
    <s v="Male"/>
    <s v="Sales"/>
    <x v="648"/>
    <x v="648"/>
    <s v=" NZ"/>
    <x v="7"/>
    <n v="2019"/>
    <d v="2019-11-16T00:00:00"/>
    <s v="8 Parliament Lane - Wellington, NZ"/>
  </r>
  <r>
    <x v="677"/>
    <s v="Female"/>
    <s v="Sales"/>
    <x v="649"/>
    <x v="649"/>
    <s v="USA"/>
    <x v="0"/>
    <n v="2019"/>
    <d v="2019-07-04T00:00:00"/>
    <s v="3 Redmond Way_x000a_Bellevue, WA_x000a_USA"/>
  </r>
  <r>
    <x v="678"/>
    <s v="Male"/>
    <s v="Sales"/>
    <x v="650"/>
    <x v="650"/>
    <s v="USA"/>
    <x v="5"/>
    <n v="2020"/>
    <d v="2020-04-11T00:00:00"/>
    <s v="1 Infinite Loop, Los Angels, CA,  USA"/>
  </r>
  <r>
    <x v="679"/>
    <s v="Female"/>
    <s v="Sales"/>
    <x v="651"/>
    <x v="651"/>
    <s v=" NZ"/>
    <x v="3"/>
    <n v="2020"/>
    <d v="2020-06-05T00:00:00"/>
    <s v="8 Parliament Lane - Wellington, NZ"/>
  </r>
  <r>
    <x v="680"/>
    <s v="Female"/>
    <s v="Sales"/>
    <x v="652"/>
    <x v="652"/>
    <s v=" NZ"/>
    <x v="4"/>
    <n v="2019"/>
    <d v="2019-10-08T00:00:00"/>
    <s v="8 Parliament Lane - Wellington, NZ"/>
  </r>
  <r>
    <x v="681"/>
    <s v="Female"/>
    <s v="Sales"/>
    <x v="653"/>
    <x v="653"/>
    <s v="USA"/>
    <x v="0"/>
    <n v="2019"/>
    <d v="2019-07-23T00:00:00"/>
    <s v="3 Redmond Way_x000a_Bellevue, WA_x000a_USA"/>
  </r>
  <r>
    <x v="681"/>
    <s v="Female"/>
    <s v="Sales"/>
    <x v="653"/>
    <x v="653"/>
    <s v=" NZ"/>
    <x v="5"/>
    <n v="2020"/>
    <d v="2020-04-05T00:00:00"/>
    <s v="8 Parliament Lane - Wellington, NZ"/>
  </r>
  <r>
    <x v="682"/>
    <s v="Male"/>
    <s v="Sales"/>
    <x v="654"/>
    <x v="654"/>
    <s v="USA"/>
    <x v="7"/>
    <n v="2019"/>
    <d v="2019-11-05T00:00:00"/>
    <s v="1 Infinite Loop, Los Angels, CA,  USA"/>
  </r>
  <r>
    <x v="682"/>
    <s v="Male"/>
    <s v="Sales"/>
    <x v="654"/>
    <x v="654"/>
    <s v="USA"/>
    <x v="2"/>
    <n v="2020"/>
    <d v="2020-03-07T00:00:00"/>
    <s v="1 Infinite Loop, Los Angels, CA,  USA"/>
  </r>
  <r>
    <x v="683"/>
    <s v="Female"/>
    <s v="Sales"/>
    <x v="655"/>
    <x v="655"/>
    <s v=" NZ"/>
    <x v="9"/>
    <n v="2020"/>
    <d v="2020-05-27T00:00:00"/>
    <s v="8 Parliament Lane - Wellington, NZ"/>
  </r>
  <r>
    <x v="684"/>
    <s v="Female"/>
    <s v="Sales"/>
    <x v="656"/>
    <x v="656"/>
    <s v="USA"/>
    <x v="3"/>
    <n v="2019"/>
    <d v="2019-06-24T00:00:00"/>
    <s v="1 Infinite Loop, Los Angels, CA,  USA"/>
  </r>
  <r>
    <x v="685"/>
    <s v="Male"/>
    <s v="Sales"/>
    <x v="657"/>
    <x v="657"/>
    <s v=" NZ"/>
    <x v="1"/>
    <n v="2019"/>
    <d v="2019-01-29T00:00:00"/>
    <s v="8 Parliament Lane - Wellington, NZ"/>
  </r>
  <r>
    <x v="686"/>
    <s v="Female"/>
    <s v="Sales"/>
    <x v="658"/>
    <x v="658"/>
    <s v="USA"/>
    <x v="8"/>
    <n v="2020"/>
    <d v="2020-08-06T00:00:00"/>
    <s v="1 Infinite Loop, Los Angels, CA,  USA"/>
  </r>
  <r>
    <x v="687"/>
    <s v="Male"/>
    <s v="Sales"/>
    <x v="659"/>
    <x v="659"/>
    <s v="USA"/>
    <x v="1"/>
    <n v="2019"/>
    <d v="2019-01-27T00:00:00"/>
    <s v="3 Redmond Way_x000a_Bellevue, WA_x000a_USA"/>
  </r>
  <r>
    <x v="688"/>
    <s v="Male"/>
    <s v="Sales"/>
    <x v="660"/>
    <x v="660"/>
    <s v=" NZ"/>
    <x v="5"/>
    <n v="2019"/>
    <d v="2019-04-30T00:00:00"/>
    <s v="8 Parliament Lane - Wellington, NZ"/>
  </r>
  <r>
    <x v="689"/>
    <s v="Male"/>
    <s v="Sales"/>
    <x v="661"/>
    <x v="661"/>
    <s v=" NZ"/>
    <x v="8"/>
    <n v="2020"/>
    <d v="2020-08-05T00:00:00"/>
    <s v="8 Parliament Lane - Wellington, NZ"/>
  </r>
  <r>
    <x v="690"/>
    <s v="OTHER"/>
    <s v="Sales"/>
    <x v="662"/>
    <x v="662"/>
    <s v="USA"/>
    <x v="9"/>
    <n v="2019"/>
    <d v="2019-05-10T00:00:00"/>
    <s v="1 Infinite Loop, Los Angels, CA,  USA"/>
  </r>
  <r>
    <x v="691"/>
    <s v="Male"/>
    <s v="Sales"/>
    <x v="663"/>
    <x v="663"/>
    <s v="USA"/>
    <x v="7"/>
    <n v="2019"/>
    <d v="2019-11-17T00:00:00"/>
    <s v="1 Infinite Loop, Los Angels, CA,  USA"/>
  </r>
  <r>
    <x v="692"/>
    <s v="Female"/>
    <s v="Sales"/>
    <x v="664"/>
    <x v="664"/>
    <s v=" NZ"/>
    <x v="5"/>
    <n v="2020"/>
    <d v="2020-04-11T00:00:00"/>
    <s v="8 Parliament Lane - Wellington, NZ"/>
  </r>
  <r>
    <x v="693"/>
    <s v="Male"/>
    <s v="Sales"/>
    <x v="665"/>
    <x v="665"/>
    <s v="USA"/>
    <x v="4"/>
    <n v="2019"/>
    <d v="2019-10-12T00:00:00"/>
    <s v="1 Infinite Loop, Los Angels, CA,  USA"/>
  </r>
  <r>
    <x v="694"/>
    <s v="Female"/>
    <s v="Sales"/>
    <x v="601"/>
    <x v="601"/>
    <s v="USA"/>
    <x v="1"/>
    <n v="2019"/>
    <d v="2019-01-05T00:00:00"/>
    <s v="3 Redmond Way_x000a_Bellevue, WA_x000a_USA"/>
  </r>
  <r>
    <x v="695"/>
    <s v="Female"/>
    <s v="Sales"/>
    <x v="601"/>
    <x v="601"/>
    <s v="USA"/>
    <x v="7"/>
    <n v="2019"/>
    <d v="2019-11-24T00:00:00"/>
    <s v="1 Infinite Loop, Los Angels, CA,  USA"/>
  </r>
  <r>
    <x v="696"/>
    <s v="Male"/>
    <s v="Sales"/>
    <x v="601"/>
    <x v="601"/>
    <s v="USA"/>
    <x v="5"/>
    <n v="2020"/>
    <d v="2020-04-14T00:00:00"/>
    <s v="1 Infinite Loop, Los Angels, CA,  USA"/>
  </r>
  <r>
    <x v="697"/>
    <s v="Female"/>
    <s v="Services"/>
    <x v="666"/>
    <x v="666"/>
    <s v=" NZ"/>
    <x v="1"/>
    <n v="2020"/>
    <d v="2020-01-31T00:00:00"/>
    <s v="8 Parliament Lane - Wellington, NZ"/>
  </r>
  <r>
    <x v="698"/>
    <s v="Male"/>
    <s v="Services"/>
    <x v="667"/>
    <x v="667"/>
    <s v="USA"/>
    <x v="1"/>
    <n v="2020"/>
    <d v="2020-01-25T00:00:00"/>
    <s v="1 Infinite Loop, Los Angels, CA,  USA"/>
  </r>
  <r>
    <x v="699"/>
    <s v="Male"/>
    <s v="Services"/>
    <x v="668"/>
    <x v="668"/>
    <s v="USA"/>
    <x v="9"/>
    <n v="2019"/>
    <d v="2019-05-26T00:00:00"/>
    <s v="1 Infinite Loop, Los Angels, CA,  USA"/>
  </r>
  <r>
    <x v="700"/>
    <s v="Female"/>
    <s v="Services"/>
    <x v="669"/>
    <x v="669"/>
    <s v="USA"/>
    <x v="8"/>
    <n v="2019"/>
    <d v="2019-08-10T00:00:00"/>
    <s v="3 Redmond Way_x000a_Bellevue, WA_x000a_USA"/>
  </r>
  <r>
    <x v="701"/>
    <s v="Female"/>
    <s v="Services"/>
    <x v="670"/>
    <x v="670"/>
    <s v="USA"/>
    <x v="6"/>
    <n v="2020"/>
    <d v="2020-02-17T00:00:00"/>
    <s v="1 Infinite Loop, Los Angels, CA,  USA"/>
  </r>
  <r>
    <x v="702"/>
    <s v="Female"/>
    <s v="Services"/>
    <x v="671"/>
    <x v="671"/>
    <s v=" NZ"/>
    <x v="11"/>
    <n v="2019"/>
    <d v="2019-12-23T00:00:00"/>
    <s v="8 Parliament Lane - Wellington, NZ"/>
  </r>
  <r>
    <x v="703"/>
    <s v="Male"/>
    <s v="Services"/>
    <x v="672"/>
    <x v="672"/>
    <s v="USA"/>
    <x v="7"/>
    <n v="2019"/>
    <d v="2019-11-11T00:00:00"/>
    <s v="1 Infinite Loop, Los Angels, CA,  USA"/>
  </r>
  <r>
    <x v="704"/>
    <s v="Female"/>
    <s v="Services"/>
    <x v="673"/>
    <x v="673"/>
    <s v=" NZ"/>
    <x v="5"/>
    <n v="2020"/>
    <d v="2020-04-06T00:00:00"/>
    <s v="8 Parliament Lane - Wellington, NZ"/>
  </r>
  <r>
    <x v="705"/>
    <s v="Male"/>
    <s v="Services"/>
    <x v="674"/>
    <x v="674"/>
    <s v=" NZ"/>
    <x v="10"/>
    <n v="2019"/>
    <d v="2019-09-24T00:00:00"/>
    <s v="8 Parliament Lane - Wellington, NZ"/>
  </r>
  <r>
    <x v="705"/>
    <s v="Male"/>
    <s v="Services"/>
    <x v="674"/>
    <x v="674"/>
    <s v=" NZ"/>
    <x v="9"/>
    <n v="2020"/>
    <d v="2020-05-15T00:00:00"/>
    <s v="8 Parliament Lane - Wellington, NZ"/>
  </r>
  <r>
    <x v="706"/>
    <s v="Male"/>
    <s v="Services"/>
    <x v="675"/>
    <x v="675"/>
    <s v="USA"/>
    <x v="8"/>
    <n v="2019"/>
    <d v="2019-08-13T00:00:00"/>
    <s v="3 Redmond Way_x000a_Bellevue, WA_x000a_USA"/>
  </r>
  <r>
    <x v="707"/>
    <s v="Female"/>
    <s v="Services"/>
    <x v="676"/>
    <x v="676"/>
    <s v="USA"/>
    <x v="6"/>
    <n v="2019"/>
    <d v="2019-02-24T00:00:00"/>
    <s v="3 Redmond Way_x000a_Bellevue, WA_x000a_USA"/>
  </r>
  <r>
    <x v="708"/>
    <s v="Male"/>
    <s v="Services"/>
    <x v="677"/>
    <x v="677"/>
    <s v="USA"/>
    <x v="5"/>
    <n v="2020"/>
    <d v="2020-04-26T00:00:00"/>
    <s v="3 Redmond Way_x000a_Bellevue, WA_x000a_USA"/>
  </r>
  <r>
    <x v="709"/>
    <s v="Female"/>
    <s v="Services"/>
    <x v="678"/>
    <x v="678"/>
    <s v="USA"/>
    <x v="0"/>
    <n v="2019"/>
    <d v="2019-07-05T00:00:00"/>
    <s v="3 Redmond Way_x000a_Bellevue, WA_x000a_USA"/>
  </r>
  <r>
    <x v="709"/>
    <s v="Female"/>
    <s v="Services"/>
    <x v="678"/>
    <x v="678"/>
    <s v=" NZ"/>
    <x v="1"/>
    <n v="2020"/>
    <d v="2020-01-04T00:00:00"/>
    <s v="8 Parliament Lane - Wellington, NZ"/>
  </r>
  <r>
    <x v="710"/>
    <s v="Female"/>
    <s v="Services"/>
    <x v="679"/>
    <x v="679"/>
    <s v=" NZ"/>
    <x v="0"/>
    <n v="2020"/>
    <d v="2020-07-30T00:00:00"/>
    <s v="8 Parliament Lane - Wellington, NZ"/>
  </r>
  <r>
    <x v="711"/>
    <s v="Female"/>
    <s v="Services"/>
    <x v="680"/>
    <x v="680"/>
    <s v="USA"/>
    <x v="2"/>
    <n v="2019"/>
    <d v="2019-03-14T00:00:00"/>
    <s v="1 Infinite Loop, Los Angels, CA,  USA"/>
  </r>
  <r>
    <x v="712"/>
    <s v="Female"/>
    <s v="Services"/>
    <x v="681"/>
    <x v="681"/>
    <s v="USA"/>
    <x v="9"/>
    <n v="2019"/>
    <d v="2019-05-23T00:00:00"/>
    <s v="3 Redmond Way_x000a_Bellevue, WA_x000a_USA"/>
  </r>
  <r>
    <x v="712"/>
    <s v="Female"/>
    <s v="Services"/>
    <x v="681"/>
    <x v="681"/>
    <s v="USA"/>
    <x v="2"/>
    <n v="2020"/>
    <d v="2020-03-14T00:00:00"/>
    <s v="1 Infinite Loop, Los Angels, CA,  USA"/>
  </r>
  <r>
    <x v="713"/>
    <s v="Male"/>
    <s v="Services"/>
    <x v="682"/>
    <x v="682"/>
    <s v="USA"/>
    <x v="2"/>
    <n v="2019"/>
    <d v="2019-03-05T00:00:00"/>
    <s v="1 Infinite Loop, Los Angels, CA,  USA"/>
  </r>
  <r>
    <x v="714"/>
    <s v="Female"/>
    <s v="Services"/>
    <x v="683"/>
    <x v="683"/>
    <s v="USA"/>
    <x v="1"/>
    <n v="2020"/>
    <d v="2020-01-08T00:00:00"/>
    <s v="1 Infinite Loop, Los Angels, CA,  USA"/>
  </r>
  <r>
    <x v="715"/>
    <s v="Male"/>
    <s v="Services"/>
    <x v="684"/>
    <x v="684"/>
    <s v=" NZ"/>
    <x v="7"/>
    <n v="2019"/>
    <d v="2019-11-13T00:00:00"/>
    <s v="8 Parliament Lane - Wellington, NZ"/>
  </r>
  <r>
    <x v="716"/>
    <s v="Female"/>
    <s v="Services"/>
    <x v="685"/>
    <x v="685"/>
    <s v="USA"/>
    <x v="1"/>
    <n v="2020"/>
    <d v="2020-01-02T00:00:00"/>
    <s v="1 Infinite Loop, Los Angels, CA,  USA"/>
  </r>
  <r>
    <x v="717"/>
    <s v="OTHER"/>
    <s v="Services"/>
    <x v="686"/>
    <x v="686"/>
    <s v="USA"/>
    <x v="6"/>
    <n v="2020"/>
    <d v="2020-02-01T00:00:00"/>
    <s v="1 Infinite Loop, Los Angels, CA,  USA"/>
  </r>
  <r>
    <x v="718"/>
    <s v="Female"/>
    <s v="Services"/>
    <x v="687"/>
    <x v="687"/>
    <s v=" NZ"/>
    <x v="2"/>
    <n v="2019"/>
    <d v="2019-03-26T00:00:00"/>
    <s v="8 Parliament Lane - Wellington, NZ"/>
  </r>
  <r>
    <x v="719"/>
    <s v="Male"/>
    <s v="Services"/>
    <x v="688"/>
    <x v="688"/>
    <s v="USA"/>
    <x v="0"/>
    <n v="2019"/>
    <d v="2019-07-21T00:00:00"/>
    <s v="1 Infinite Loop, Los Angels, CA,  USA"/>
  </r>
  <r>
    <x v="720"/>
    <s v="Male"/>
    <s v="Services"/>
    <x v="689"/>
    <x v="689"/>
    <s v="USA"/>
    <x v="6"/>
    <n v="2019"/>
    <d v="2019-02-04T00:00:00"/>
    <s v="3 Redmond Way_x000a_Bellevue, WA_x000a_USA"/>
  </r>
  <r>
    <x v="721"/>
    <s v="Male"/>
    <s v="Services"/>
    <x v="690"/>
    <x v="690"/>
    <s v=" NZ"/>
    <x v="2"/>
    <n v="2020"/>
    <d v="2020-03-27T00:00:00"/>
    <s v="8 Parliament Lane - Wellington, NZ"/>
  </r>
  <r>
    <x v="722"/>
    <s v="Female"/>
    <s v="Services"/>
    <x v="691"/>
    <x v="691"/>
    <s v="USA"/>
    <x v="10"/>
    <n v="2019"/>
    <d v="2019-09-13T00:00:00"/>
    <s v="3 Redmond Way_x000a_Bellevue, WA_x000a_USA"/>
  </r>
  <r>
    <x v="723"/>
    <s v="Female"/>
    <s v="Services"/>
    <x v="692"/>
    <x v="692"/>
    <s v="USA"/>
    <x v="3"/>
    <n v="2019"/>
    <d v="2019-06-02T00:00:00"/>
    <s v="1 Infinite Loop, Los Angels, CA,  USA"/>
  </r>
  <r>
    <x v="724"/>
    <s v="Male"/>
    <s v="Services"/>
    <x v="693"/>
    <x v="693"/>
    <s v="USA"/>
    <x v="0"/>
    <n v="2020"/>
    <d v="2020-07-20T00:00:00"/>
    <s v="1 Infinite Loop, Los Angels, CA,  USA"/>
  </r>
  <r>
    <x v="725"/>
    <s v="Female"/>
    <s v="Services"/>
    <x v="694"/>
    <x v="694"/>
    <s v="USA"/>
    <x v="11"/>
    <n v="2019"/>
    <d v="2019-12-14T00:00:00"/>
    <s v="1 Infinite Loop, Los Angels, CA,  USA"/>
  </r>
  <r>
    <x v="726"/>
    <s v="Female"/>
    <s v="Services"/>
    <x v="695"/>
    <x v="695"/>
    <s v="USA"/>
    <x v="8"/>
    <n v="2020"/>
    <d v="2020-08-06T00:00:00"/>
    <s v="3 Redmond Way_x000d__x000a_Bellevue, WA_x000d__x000a_USA"/>
  </r>
  <r>
    <x v="727"/>
    <s v="Male"/>
    <s v="Services"/>
    <x v="696"/>
    <x v="696"/>
    <s v="USA"/>
    <x v="3"/>
    <n v="2020"/>
    <d v="2020-06-12T00:00:00"/>
    <s v="1 Infinite Loop, Los Angels, CA,  USA"/>
  </r>
  <r>
    <x v="728"/>
    <s v="Male"/>
    <s v="Services"/>
    <x v="697"/>
    <x v="697"/>
    <s v="USA"/>
    <x v="11"/>
    <n v="2019"/>
    <d v="2019-12-23T00:00:00"/>
    <s v="1 Infinite Loop, Los Angels, CA,  USA"/>
  </r>
  <r>
    <x v="729"/>
    <s v="Female"/>
    <s v="Services"/>
    <x v="698"/>
    <x v="698"/>
    <s v="USA"/>
    <x v="1"/>
    <n v="2020"/>
    <d v="2020-01-20T00:00:00"/>
    <s v="1 Infinite Loop, Los Angels, CA,  USA"/>
  </r>
  <r>
    <x v="730"/>
    <s v="OTHER"/>
    <s v="Services"/>
    <x v="699"/>
    <x v="699"/>
    <s v=" NZ"/>
    <x v="9"/>
    <n v="2019"/>
    <d v="2019-05-24T00:00:00"/>
    <s v="8 Parliament Lane - Wellington, NZ"/>
  </r>
  <r>
    <x v="731"/>
    <s v="Female"/>
    <s v="Services"/>
    <x v="700"/>
    <x v="700"/>
    <s v="USA"/>
    <x v="9"/>
    <n v="2020"/>
    <d v="2020-05-30T00:00:00"/>
    <s v="3 Redmond Way_x000a_Bellevue, WA_x000a_USA"/>
  </r>
  <r>
    <x v="732"/>
    <s v="Female"/>
    <s v="Services"/>
    <x v="701"/>
    <x v="701"/>
    <s v="USA"/>
    <x v="6"/>
    <n v="2020"/>
    <d v="2020-02-25T00:00:00"/>
    <s v="1 Infinite Loop, Los Angels, CA,  USA"/>
  </r>
  <r>
    <x v="733"/>
    <s v="OTHER"/>
    <s v="Services"/>
    <x v="702"/>
    <x v="702"/>
    <s v="USA"/>
    <x v="9"/>
    <n v="2019"/>
    <d v="2019-05-23T00:00:00"/>
    <s v="1 Infinite Loop, Los Angels, CA,  USA"/>
  </r>
  <r>
    <x v="734"/>
    <s v="Male"/>
    <s v="Services"/>
    <x v="703"/>
    <x v="703"/>
    <s v="USA"/>
    <x v="5"/>
    <n v="2020"/>
    <d v="2020-04-12T00:00:00"/>
    <s v="3 Redmond Way_x000a_Bellevue, WA_x000a_USA"/>
  </r>
  <r>
    <x v="735"/>
    <s v="Male"/>
    <s v="Services"/>
    <x v="704"/>
    <x v="704"/>
    <s v="USA"/>
    <x v="2"/>
    <n v="2019"/>
    <d v="2019-03-06T00:00:00"/>
    <s v="1 Infinite Loop, Los Angels, CA,  USA"/>
  </r>
  <r>
    <x v="736"/>
    <s v="Female"/>
    <s v="Services"/>
    <x v="705"/>
    <x v="705"/>
    <s v=" NZ"/>
    <x v="9"/>
    <n v="2020"/>
    <d v="2020-05-02T00:00:00"/>
    <s v="8 Parliament Lane - Wellington, NZ"/>
  </r>
  <r>
    <x v="737"/>
    <s v="Male"/>
    <s v="Services"/>
    <x v="706"/>
    <x v="706"/>
    <s v=" NZ"/>
    <x v="4"/>
    <n v="2019"/>
    <d v="2019-10-18T00:00:00"/>
    <s v="8 Parliament Lane - Wellington, NZ"/>
  </r>
  <r>
    <x v="738"/>
    <s v="Female"/>
    <s v="Services"/>
    <x v="707"/>
    <x v="707"/>
    <s v=" NZ"/>
    <x v="6"/>
    <n v="2019"/>
    <d v="2019-02-18T00:00:00"/>
    <s v="8 Parliament Lane - Wellington, NZ"/>
  </r>
  <r>
    <x v="739"/>
    <s v="Female"/>
    <s v="Services"/>
    <x v="708"/>
    <x v="708"/>
    <s v=" NZ"/>
    <x v="5"/>
    <n v="2020"/>
    <d v="2020-04-16T00:00:00"/>
    <s v="8 Parliament Lane - Wellington, NZ"/>
  </r>
  <r>
    <x v="740"/>
    <s v="Male"/>
    <s v="Services"/>
    <x v="709"/>
    <x v="709"/>
    <s v="USA"/>
    <x v="9"/>
    <n v="2020"/>
    <d v="2020-05-22T00:00:00"/>
    <s v="3 Redmond Way_x000a_Bellevue, WA_x000a_USA"/>
  </r>
  <r>
    <x v="741"/>
    <s v="Female"/>
    <s v="Services"/>
    <x v="710"/>
    <x v="710"/>
    <s v="USA"/>
    <x v="5"/>
    <n v="2019"/>
    <d v="2019-04-03T00:00:00"/>
    <s v="1 Infinite Loop, Los Angels, CA,  USA"/>
  </r>
  <r>
    <x v="742"/>
    <s v="Female"/>
    <s v="Services"/>
    <x v="711"/>
    <x v="711"/>
    <s v="USA"/>
    <x v="1"/>
    <n v="2020"/>
    <d v="2020-01-16T00:00:00"/>
    <s v="1 Infinite Loop, Los Angels, CA,  USA"/>
  </r>
  <r>
    <x v="743"/>
    <s v="Male"/>
    <s v="Services"/>
    <x v="712"/>
    <x v="712"/>
    <s v="USA"/>
    <x v="3"/>
    <n v="2019"/>
    <d v="2019-06-13T00:00:00"/>
    <s v="1 Infinite Loop, Los Angels, CA,  USA"/>
  </r>
  <r>
    <x v="744"/>
    <s v="Female"/>
    <s v="Services"/>
    <x v="713"/>
    <x v="713"/>
    <s v=" NZ"/>
    <x v="1"/>
    <n v="2019"/>
    <d v="2019-01-24T00:00:00"/>
    <s v="8 Parliament Lane - Wellington, NZ"/>
  </r>
  <r>
    <x v="745"/>
    <s v="Male"/>
    <s v="Services"/>
    <x v="714"/>
    <x v="714"/>
    <s v="USA"/>
    <x v="8"/>
    <n v="2019"/>
    <d v="2019-08-30T00:00:00"/>
    <s v="3 Redmond Way_x000a_Bellevue, WA_x000a_USA"/>
  </r>
  <r>
    <x v="746"/>
    <s v="Male"/>
    <s v="Services"/>
    <x v="715"/>
    <x v="715"/>
    <s v=" NZ"/>
    <x v="8"/>
    <n v="2019"/>
    <d v="2019-08-13T00:00:00"/>
    <s v="8 Parliament Lane - Wellington, NZ"/>
  </r>
  <r>
    <x v="747"/>
    <s v="Female"/>
    <s v="Services"/>
    <x v="716"/>
    <x v="716"/>
    <s v=" NZ"/>
    <x v="0"/>
    <n v="2020"/>
    <d v="2020-07-10T00:00:00"/>
    <s v="8 Parliament Lane - Wellington, NZ"/>
  </r>
  <r>
    <x v="748"/>
    <s v="Female"/>
    <s v="Services"/>
    <x v="717"/>
    <x v="717"/>
    <s v=" NZ"/>
    <x v="6"/>
    <n v="2019"/>
    <d v="2019-02-10T00:00:00"/>
    <s v="8 Parliament Lane - Wellington, NZ"/>
  </r>
  <r>
    <x v="749"/>
    <s v="Male"/>
    <s v="Services"/>
    <x v="718"/>
    <x v="718"/>
    <s v="USA"/>
    <x v="5"/>
    <n v="2019"/>
    <d v="2019-04-16T00:00:00"/>
    <s v="3 Redmond Way_x000a_Bellevue, WA_x000a_USA"/>
  </r>
  <r>
    <x v="749"/>
    <s v="Male"/>
    <s v="Services"/>
    <x v="718"/>
    <x v="718"/>
    <s v=" NZ"/>
    <x v="0"/>
    <n v="2020"/>
    <d v="2020-07-01T00:00:00"/>
    <s v="8 Parliament Lane - Wellington, NZ"/>
  </r>
  <r>
    <x v="750"/>
    <s v="Female"/>
    <s v="Services"/>
    <x v="719"/>
    <x v="719"/>
    <s v="USA"/>
    <x v="8"/>
    <n v="2019"/>
    <d v="2019-08-10T00:00:00"/>
    <s v="3 Redmond Way_x000a_Bellevue, WA_x000a_USA"/>
  </r>
  <r>
    <x v="751"/>
    <s v="Female"/>
    <s v="Services"/>
    <x v="720"/>
    <x v="720"/>
    <s v="USA"/>
    <x v="1"/>
    <n v="2019"/>
    <d v="2019-01-17T00:00:00"/>
    <s v="1 Infinite Loop, Los Angels, CA,  USA"/>
  </r>
  <r>
    <x v="751"/>
    <s v="Female"/>
    <s v="Services"/>
    <x v="720"/>
    <x v="720"/>
    <s v="USA"/>
    <x v="7"/>
    <n v="2019"/>
    <d v="2019-11-16T00:00:00"/>
    <s v="1 Infinite Loop, Los Angels, CA,  USA"/>
  </r>
  <r>
    <x v="752"/>
    <s v="Male"/>
    <s v="Services"/>
    <x v="721"/>
    <x v="721"/>
    <s v=" NZ"/>
    <x v="3"/>
    <n v="2019"/>
    <d v="2019-06-23T00:00:00"/>
    <s v="8 Parliament Lane - Wellington, NZ"/>
  </r>
  <r>
    <x v="753"/>
    <s v="Female"/>
    <s v="Services"/>
    <x v="722"/>
    <x v="722"/>
    <s v="USA"/>
    <x v="3"/>
    <n v="2020"/>
    <d v="2020-06-11T00:00:00"/>
    <s v="1 Infinite Loop, Los Angels, CA,  USA"/>
  </r>
  <r>
    <x v="754"/>
    <s v="Male"/>
    <s v="Services"/>
    <x v="723"/>
    <x v="723"/>
    <s v="USA"/>
    <x v="2"/>
    <n v="2019"/>
    <d v="2019-03-07T00:00:00"/>
    <s v="3 Redmond Way_x000a_Bellevue, WA_x000a_USA"/>
  </r>
  <r>
    <x v="755"/>
    <s v="Male"/>
    <s v="Services"/>
    <x v="724"/>
    <x v="724"/>
    <s v="USA"/>
    <x v="11"/>
    <n v="2019"/>
    <d v="2019-12-07T00:00:00"/>
    <s v="3 Redmond Way_x000a_Bellevue, WA_x000a_USA"/>
  </r>
  <r>
    <x v="756"/>
    <s v="Female"/>
    <s v="Services"/>
    <x v="725"/>
    <x v="725"/>
    <s v="USA"/>
    <x v="6"/>
    <n v="2019"/>
    <d v="2019-02-10T00:00:00"/>
    <s v="1 Infinite Loop, Los Angels, CA,  USA"/>
  </r>
  <r>
    <x v="757"/>
    <s v="Female"/>
    <s v="Services"/>
    <x v="726"/>
    <x v="726"/>
    <s v="USA"/>
    <x v="10"/>
    <n v="2019"/>
    <d v="2019-09-08T00:00:00"/>
    <s v="3 Redmond Way_x000a_Bellevue, WA_x000a_USA"/>
  </r>
  <r>
    <x v="758"/>
    <s v="Female"/>
    <s v="Services"/>
    <x v="727"/>
    <x v="727"/>
    <s v="USA"/>
    <x v="0"/>
    <n v="2020"/>
    <d v="2020-07-14T00:00:00"/>
    <s v="3 Redmond Way_x000a_Bellevue, WA_x000a_USA"/>
  </r>
  <r>
    <x v="759"/>
    <s v="Male"/>
    <s v="Services"/>
    <x v="728"/>
    <x v="728"/>
    <s v=" NZ"/>
    <x v="9"/>
    <n v="2019"/>
    <d v="2019-05-06T00:00:00"/>
    <s v="8 Parliament Lane - Wellington, NZ"/>
  </r>
  <r>
    <x v="760"/>
    <s v="Male"/>
    <s v="Services"/>
    <x v="729"/>
    <x v="729"/>
    <s v="USA"/>
    <x v="10"/>
    <n v="2019"/>
    <d v="2019-09-20T00:00:00"/>
    <s v="1 Infinite Loop, Los Angels, CA,  USA"/>
  </r>
  <r>
    <x v="761"/>
    <s v="Female"/>
    <s v="Services"/>
    <x v="730"/>
    <x v="730"/>
    <s v=" NZ"/>
    <x v="6"/>
    <n v="2020"/>
    <d v="2020-02-02T00:00:00"/>
    <s v="8 Parliament Lane - Wellington, NZ"/>
  </r>
  <r>
    <x v="762"/>
    <s v="Male"/>
    <s v="Services"/>
    <x v="731"/>
    <x v="731"/>
    <s v="USA"/>
    <x v="3"/>
    <n v="2020"/>
    <d v="2020-06-24T00:00:00"/>
    <s v="1 Infinite Loop, Los Angels, CA,  USA"/>
  </r>
  <r>
    <x v="763"/>
    <s v="Male"/>
    <s v="Services"/>
    <x v="732"/>
    <x v="732"/>
    <s v="USA"/>
    <x v="4"/>
    <n v="2019"/>
    <d v="2019-10-10T00:00:00"/>
    <s v="1 Infinite Loop, Los Angels, CA,  USA"/>
  </r>
  <r>
    <x v="764"/>
    <s v="Male"/>
    <s v="Services"/>
    <x v="733"/>
    <x v="733"/>
    <s v="USA"/>
    <x v="10"/>
    <n v="2019"/>
    <d v="2019-09-25T00:00:00"/>
    <s v="3 Redmond Way_x000a_Bellevue, WA_x000a_USA"/>
  </r>
  <r>
    <x v="765"/>
    <s v="Male"/>
    <s v="Services"/>
    <x v="734"/>
    <x v="734"/>
    <s v=" NZ"/>
    <x v="7"/>
    <n v="2019"/>
    <d v="2019-11-22T00:00:00"/>
    <s v="8 Parliament Lane - Wellington, NZ"/>
  </r>
  <r>
    <x v="766"/>
    <s v="Male"/>
    <s v="Services"/>
    <x v="735"/>
    <x v="735"/>
    <s v="USA"/>
    <x v="6"/>
    <n v="2019"/>
    <d v="2019-02-12T00:00:00"/>
    <s v="3 Redmond Way_x000a_Bellevue, WA_x000a_USA"/>
  </r>
  <r>
    <x v="767"/>
    <s v="Female"/>
    <s v="Services"/>
    <x v="736"/>
    <x v="736"/>
    <s v="USA"/>
    <x v="2"/>
    <n v="2019"/>
    <d v="2019-03-08T00:00:00"/>
    <s v="1 Infinite Loop, Los Angels, CA,  USA"/>
  </r>
  <r>
    <x v="768"/>
    <s v="Female"/>
    <s v="Services"/>
    <x v="737"/>
    <x v="737"/>
    <s v="USA"/>
    <x v="6"/>
    <n v="2020"/>
    <d v="2020-02-21T00:00:00"/>
    <s v="1 Infinite Loop, Los Angels, CA,  USA"/>
  </r>
  <r>
    <x v="769"/>
    <s v="Female"/>
    <s v="Services"/>
    <x v="738"/>
    <x v="738"/>
    <s v="USA"/>
    <x v="2"/>
    <n v="2019"/>
    <d v="2019-03-07T00:00:00"/>
    <s v="3 Redmond Way_x000a_Bellevue, WA_x000a_USA"/>
  </r>
  <r>
    <x v="770"/>
    <s v="Male"/>
    <s v="Services"/>
    <x v="739"/>
    <x v="739"/>
    <s v="USA"/>
    <x v="1"/>
    <n v="2019"/>
    <d v="2019-01-27T00:00:00"/>
    <s v="1 Infinite Loop, Los Angels, CA,  USA"/>
  </r>
  <r>
    <x v="771"/>
    <s v="Male"/>
    <s v="Services"/>
    <x v="740"/>
    <x v="740"/>
    <s v=" NZ"/>
    <x v="0"/>
    <n v="2019"/>
    <d v="2019-07-07T00:00:00"/>
    <s v="8 Parliament Lane - Wellington, NZ"/>
  </r>
  <r>
    <x v="772"/>
    <s v="Male"/>
    <s v="Services"/>
    <x v="741"/>
    <x v="741"/>
    <s v="USA"/>
    <x v="9"/>
    <n v="2019"/>
    <d v="2019-05-24T00:00:00"/>
    <s v="1 Infinite Loop, Los Angels, CA,  USA"/>
  </r>
  <r>
    <x v="773"/>
    <s v="Male"/>
    <s v="Services"/>
    <x v="742"/>
    <x v="742"/>
    <s v="USA"/>
    <x v="9"/>
    <n v="2019"/>
    <d v="2019-05-26T00:00:00"/>
    <s v="3 Redmond Way_x000a_Bellevue, WA_x000a_USA"/>
  </r>
  <r>
    <x v="774"/>
    <s v="Female"/>
    <s v="Services"/>
    <x v="743"/>
    <x v="743"/>
    <s v="USA"/>
    <x v="10"/>
    <n v="2019"/>
    <d v="2019-09-16T00:00:00"/>
    <s v="3 Redmond Way_x000a_Bellevue, WA_x000a_USA"/>
  </r>
  <r>
    <x v="775"/>
    <s v="Female"/>
    <s v="Services"/>
    <x v="744"/>
    <x v="744"/>
    <s v="USA"/>
    <x v="2"/>
    <n v="2020"/>
    <d v="2020-03-23T00:00:00"/>
    <s v="3 Redmond Way_x000a_Bellevue, WA_x000a_USA"/>
  </r>
  <r>
    <x v="776"/>
    <s v="Male"/>
    <s v="Services"/>
    <x v="745"/>
    <x v="745"/>
    <s v="USA"/>
    <x v="4"/>
    <n v="2019"/>
    <d v="2019-10-09T00:00:00"/>
    <s v="1 Infinite Loop, Los Angels, CA,  USA"/>
  </r>
  <r>
    <x v="777"/>
    <s v="Male"/>
    <s v="Services"/>
    <x v="746"/>
    <x v="746"/>
    <s v="USA"/>
    <x v="1"/>
    <n v="2020"/>
    <d v="2020-01-23T00:00:00"/>
    <s v="1 Infinite Loop, Los Angels, CA,  USA"/>
  </r>
  <r>
    <x v="778"/>
    <s v="Female"/>
    <s v="Services"/>
    <x v="747"/>
    <x v="747"/>
    <s v=" NZ"/>
    <x v="11"/>
    <n v="2019"/>
    <d v="2019-12-03T00:00:00"/>
    <s v="8 Parliament Lane - Wellington, NZ"/>
  </r>
  <r>
    <x v="779"/>
    <s v="Male"/>
    <s v="Services"/>
    <x v="674"/>
    <x v="674"/>
    <s v="USA"/>
    <x v="5"/>
    <n v="2020"/>
    <d v="2020-04-04T00:00:00"/>
    <s v="1 Infinite Loop, Los Angels, CA,  USA"/>
  </r>
  <r>
    <x v="780"/>
    <s v="OTHER"/>
    <s v="Services"/>
    <x v="674"/>
    <x v="674"/>
    <s v=" NZ"/>
    <x v="5"/>
    <n v="2019"/>
    <d v="2019-04-16T00:00:00"/>
    <s v="8 Parliament Lane - Wellington, NZ"/>
  </r>
  <r>
    <x v="781"/>
    <s v="Female"/>
    <s v="Support"/>
    <x v="748"/>
    <x v="748"/>
    <s v="USA"/>
    <x v="8"/>
    <n v="2019"/>
    <d v="2019-08-14T00:00:00"/>
    <s v="3 Redmond Way_x000a_Bellevue, WA_x000a_USA"/>
  </r>
  <r>
    <x v="782"/>
    <s v="Female"/>
    <s v="Support"/>
    <x v="749"/>
    <x v="749"/>
    <s v="USA"/>
    <x v="9"/>
    <n v="2020"/>
    <d v="2020-05-07T00:00:00"/>
    <s v="1 Infinite Loop, Los Angels, CA,  USA"/>
  </r>
  <r>
    <x v="783"/>
    <s v="Male"/>
    <s v="Support"/>
    <x v="750"/>
    <x v="750"/>
    <s v=" NZ"/>
    <x v="10"/>
    <n v="2019"/>
    <d v="2019-09-29T00:00:00"/>
    <s v="8 Parliament Lane - Wellington, NZ"/>
  </r>
  <r>
    <x v="784"/>
    <s v="Female"/>
    <s v="Support"/>
    <x v="751"/>
    <x v="751"/>
    <s v=" NZ"/>
    <x v="7"/>
    <n v="2019"/>
    <d v="2019-11-22T00:00:00"/>
    <s v="8 Parliament Lane - Wellington, NZ"/>
  </r>
  <r>
    <x v="785"/>
    <s v="Female"/>
    <s v="Support"/>
    <x v="752"/>
    <x v="752"/>
    <s v="USA"/>
    <x v="0"/>
    <n v="2020"/>
    <d v="2020-07-06T00:00:00"/>
    <s v="1 Infinite Loop, Los Angels, CA,  USA"/>
  </r>
  <r>
    <x v="786"/>
    <s v="Male"/>
    <s v="Support"/>
    <x v="753"/>
    <x v="753"/>
    <s v=" NZ"/>
    <x v="1"/>
    <n v="2019"/>
    <d v="2019-01-28T00:00:00"/>
    <s v="8 Parliament Lane - Wellington, NZ"/>
  </r>
  <r>
    <x v="787"/>
    <s v="Male"/>
    <s v="Support"/>
    <x v="754"/>
    <x v="754"/>
    <s v="USA"/>
    <x v="6"/>
    <n v="2020"/>
    <d v="2020-02-13T00:00:00"/>
    <s v="1 Infinite Loop, Los Angels, CA,  USA"/>
  </r>
  <r>
    <x v="788"/>
    <s v="Male"/>
    <s v="Support"/>
    <x v="755"/>
    <x v="755"/>
    <s v="USA"/>
    <x v="8"/>
    <n v="2019"/>
    <d v="2019-08-31T00:00:00"/>
    <s v="3 Redmond Way_x000a_Bellevue, WA_x000a_USA"/>
  </r>
  <r>
    <x v="789"/>
    <s v="Male"/>
    <s v="Support"/>
    <x v="756"/>
    <x v="756"/>
    <s v=" NZ"/>
    <x v="8"/>
    <n v="2019"/>
    <d v="2019-08-05T00:00:00"/>
    <s v="8 Parliament Lane - Wellington, NZ"/>
  </r>
  <r>
    <x v="790"/>
    <s v="Female"/>
    <s v="Support"/>
    <x v="757"/>
    <x v="757"/>
    <s v="USA"/>
    <x v="3"/>
    <n v="2019"/>
    <d v="2019-06-11T00:00:00"/>
    <s v="1 Infinite Loop, Los Angels, CA,  USA"/>
  </r>
  <r>
    <x v="791"/>
    <s v="Female"/>
    <s v="Support"/>
    <x v="758"/>
    <x v="758"/>
    <s v=" NZ"/>
    <x v="3"/>
    <n v="2019"/>
    <d v="2019-06-19T00:00:00"/>
    <s v="8 Parliament Lane - Wellington, NZ"/>
  </r>
  <r>
    <x v="791"/>
    <s v="Female"/>
    <s v="Support"/>
    <x v="758"/>
    <x v="758"/>
    <s v=" NZ"/>
    <x v="9"/>
    <n v="2020"/>
    <d v="2020-05-02T00:00:00"/>
    <s v="8 Parliament Lane - Wellington, NZ"/>
  </r>
  <r>
    <x v="792"/>
    <s v="Female"/>
    <s v="Support"/>
    <x v="759"/>
    <x v="759"/>
    <s v=" NZ"/>
    <x v="0"/>
    <n v="2020"/>
    <d v="2020-07-01T00:00:00"/>
    <s v="8 Parliament Lane - Wellington, NZ"/>
  </r>
  <r>
    <x v="793"/>
    <s v="Female"/>
    <s v="Support"/>
    <x v="760"/>
    <x v="760"/>
    <s v=" NZ"/>
    <x v="7"/>
    <n v="2019"/>
    <d v="2019-11-25T00:00:00"/>
    <s v="8 Parliament Lane - Wellington, NZ"/>
  </r>
  <r>
    <x v="794"/>
    <s v="Male"/>
    <s v="Support"/>
    <x v="761"/>
    <x v="761"/>
    <s v="USA"/>
    <x v="11"/>
    <n v="2019"/>
    <d v="2019-12-01T00:00:00"/>
    <s v="1 Infinite Loop, Los Angels, CA,  USA"/>
  </r>
  <r>
    <x v="795"/>
    <s v="Male"/>
    <s v="Support"/>
    <x v="762"/>
    <x v="762"/>
    <s v="USA"/>
    <x v="9"/>
    <n v="2019"/>
    <d v="2019-05-19T00:00:00"/>
    <s v="3 Redmond Way_x000a_Bellevue, WA_x000a_USA"/>
  </r>
  <r>
    <x v="796"/>
    <s v="Male"/>
    <s v="Support"/>
    <x v="763"/>
    <x v="763"/>
    <s v=" NZ"/>
    <x v="7"/>
    <n v="2019"/>
    <d v="2019-11-07T00:00:00"/>
    <s v="8 Parliament Lane - Wellington, NZ"/>
  </r>
  <r>
    <x v="797"/>
    <s v="OTHER"/>
    <s v="Support"/>
    <x v="764"/>
    <x v="764"/>
    <s v=" NZ"/>
    <x v="3"/>
    <n v="2019"/>
    <d v="2019-06-22T00:00:00"/>
    <s v="8 Parliament Lane - Wellington, NZ"/>
  </r>
  <r>
    <x v="798"/>
    <s v="Female"/>
    <s v="Support"/>
    <x v="765"/>
    <x v="765"/>
    <s v=" NZ"/>
    <x v="10"/>
    <n v="2019"/>
    <d v="2019-09-15T00:00:00"/>
    <s v="8 Parliament Lane - Wellington, NZ"/>
  </r>
  <r>
    <x v="799"/>
    <s v="Male"/>
    <s v="Support"/>
    <x v="766"/>
    <x v="766"/>
    <s v=" NZ"/>
    <x v="2"/>
    <n v="2019"/>
    <d v="2019-03-24T00:00:00"/>
    <s v="8 Parliament Lane - Wellington, NZ"/>
  </r>
  <r>
    <x v="800"/>
    <s v="Female"/>
    <s v="Support"/>
    <x v="767"/>
    <x v="767"/>
    <s v="USA"/>
    <x v="2"/>
    <n v="2020"/>
    <d v="2020-03-14T00:00:00"/>
    <s v="1 Infinite Loop, Los Angels, CA,  USA"/>
  </r>
  <r>
    <x v="801"/>
    <s v="Male"/>
    <s v="Support"/>
    <x v="768"/>
    <x v="768"/>
    <s v=" NZ"/>
    <x v="9"/>
    <n v="2019"/>
    <d v="2019-05-27T00:00:00"/>
    <s v="8 Parliament Lane - Wellington, NZ"/>
  </r>
  <r>
    <x v="802"/>
    <s v="Male"/>
    <s v="Support"/>
    <x v="769"/>
    <x v="769"/>
    <s v=" NZ"/>
    <x v="7"/>
    <n v="2019"/>
    <d v="2019-11-27T00:00:00"/>
    <s v="8 Parliament Lane - Wellington, NZ"/>
  </r>
  <r>
    <x v="803"/>
    <s v="Male"/>
    <s v="Support"/>
    <x v="770"/>
    <x v="770"/>
    <s v=" NZ"/>
    <x v="6"/>
    <n v="2019"/>
    <d v="2019-02-11T00:00:00"/>
    <s v="8 Parliament Lane - Wellington, NZ"/>
  </r>
  <r>
    <x v="804"/>
    <s v="Male"/>
    <s v="Support"/>
    <x v="771"/>
    <x v="771"/>
    <s v=" NZ"/>
    <x v="2"/>
    <n v="2019"/>
    <d v="2019-03-09T00:00:00"/>
    <s v="8 Parliament Lane - Wellington, NZ"/>
  </r>
  <r>
    <x v="805"/>
    <s v="OTHER"/>
    <s v="Support"/>
    <x v="772"/>
    <x v="772"/>
    <s v="USA"/>
    <x v="9"/>
    <n v="2019"/>
    <d v="2019-05-20T00:00:00"/>
    <s v="3 Redmond Way_x000a_Bellevue, WA_x000a_USA"/>
  </r>
  <r>
    <x v="806"/>
    <s v="Female"/>
    <s v="Support"/>
    <x v="773"/>
    <x v="773"/>
    <s v="USA"/>
    <x v="6"/>
    <n v="2020"/>
    <d v="2020-02-23T00:00:00"/>
    <s v="1 Infinite Loop, Los Angels, CA,  USA"/>
  </r>
  <r>
    <x v="806"/>
    <s v="Female"/>
    <s v="Support"/>
    <x v="773"/>
    <x v="773"/>
    <s v="USA"/>
    <x v="8"/>
    <n v="2020"/>
    <d v="2020-08-07T00:00:00"/>
    <s v="1 Infinite Loop, Los Angels, CA,  USA"/>
  </r>
  <r>
    <x v="807"/>
    <s v="Male"/>
    <s v="Support"/>
    <x v="774"/>
    <x v="774"/>
    <s v="USA"/>
    <x v="3"/>
    <n v="2019"/>
    <d v="2019-06-30T00:00:00"/>
    <s v="3 Redmond Way_x000a_Bellevue, WA_x000a_USA"/>
  </r>
  <r>
    <x v="808"/>
    <s v="Male"/>
    <s v="Support"/>
    <x v="775"/>
    <x v="775"/>
    <s v="USA"/>
    <x v="9"/>
    <n v="2019"/>
    <d v="2019-05-05T00:00:00"/>
    <s v="3 Redmond Way_x000a_Bellevue, WA_x000a_USA"/>
  </r>
  <r>
    <x v="809"/>
    <s v="Male"/>
    <s v="Support"/>
    <x v="776"/>
    <x v="776"/>
    <s v="USA"/>
    <x v="5"/>
    <n v="2020"/>
    <d v="2020-04-30T00:00:00"/>
    <s v="1 Infinite Loop, Los Angels, CA,  USA"/>
  </r>
  <r>
    <x v="810"/>
    <s v="Male"/>
    <s v="Support"/>
    <x v="777"/>
    <x v="777"/>
    <s v="USA"/>
    <x v="5"/>
    <n v="2020"/>
    <d v="2020-04-04T00:00:00"/>
    <s v="1 Infinite Loop, Los Angels, CA,  USA"/>
  </r>
  <r>
    <x v="811"/>
    <s v="Female"/>
    <s v="Support"/>
    <x v="778"/>
    <x v="778"/>
    <s v=" NZ"/>
    <x v="4"/>
    <n v="2019"/>
    <d v="2019-10-08T00:00:00"/>
    <s v="8 Parliament Lane - Wellington, NZ"/>
  </r>
  <r>
    <x v="812"/>
    <s v="Male"/>
    <s v="Support"/>
    <x v="779"/>
    <x v="779"/>
    <s v="USA"/>
    <x v="9"/>
    <n v="2020"/>
    <d v="2020-05-02T00:00:00"/>
    <s v="1 Infinite Loop, Los Angels, CA,  USA"/>
  </r>
  <r>
    <x v="813"/>
    <s v="Male"/>
    <s v="Support"/>
    <x v="780"/>
    <x v="780"/>
    <s v="USA"/>
    <x v="3"/>
    <n v="2020"/>
    <d v="2020-06-11T00:00:00"/>
    <s v="3 Redmond Way_x000a_Bellevue, WA_x000a_USA"/>
  </r>
  <r>
    <x v="814"/>
    <s v="Male"/>
    <s v="Support"/>
    <x v="781"/>
    <x v="781"/>
    <s v="USA"/>
    <x v="3"/>
    <n v="2019"/>
    <d v="2019-06-25T00:00:00"/>
    <s v="1 Infinite Loop, Los Angels, CA,  USA"/>
  </r>
  <r>
    <x v="814"/>
    <s v="Male"/>
    <s v="Support"/>
    <x v="781"/>
    <x v="781"/>
    <s v=" NZ"/>
    <x v="11"/>
    <n v="2019"/>
    <d v="2019-12-05T00:00:00"/>
    <s v="8 Parliament Lane - Wellington, NZ"/>
  </r>
  <r>
    <x v="815"/>
    <s v="Female"/>
    <s v="Support"/>
    <x v="782"/>
    <x v="782"/>
    <s v=" NZ"/>
    <x v="4"/>
    <n v="2019"/>
    <d v="2019-10-23T00:00:00"/>
    <s v="8 Parliament Lane - Wellington, NZ"/>
  </r>
  <r>
    <x v="816"/>
    <s v="Male"/>
    <s v="Support"/>
    <x v="783"/>
    <x v="783"/>
    <s v="USA"/>
    <x v="5"/>
    <n v="2019"/>
    <d v="2019-04-13T00:00:00"/>
    <s v="3 Redmond Way_x000a_Bellevue, WA_x000a_USA"/>
  </r>
  <r>
    <x v="817"/>
    <s v="Female"/>
    <s v="Support"/>
    <x v="784"/>
    <x v="784"/>
    <s v="USA"/>
    <x v="5"/>
    <n v="2019"/>
    <d v="2019-04-17T00:00:00"/>
    <s v="1 Infinite Loop, Los Angels, CA,  USA"/>
  </r>
  <r>
    <x v="818"/>
    <s v="Female"/>
    <s v="Support"/>
    <x v="785"/>
    <x v="785"/>
    <s v=" NZ"/>
    <x v="5"/>
    <n v="2020"/>
    <d v="2020-04-14T00:00:00"/>
    <s v="8 Parliament Lane - Wellington, NZ"/>
  </r>
  <r>
    <x v="819"/>
    <s v="Male"/>
    <s v="Support"/>
    <x v="786"/>
    <x v="786"/>
    <s v="USA"/>
    <x v="4"/>
    <n v="2019"/>
    <d v="2019-10-07T00:00:00"/>
    <s v="1 Infinite Loop, Los Angels, CA,  USA"/>
  </r>
  <r>
    <x v="820"/>
    <s v="Male"/>
    <s v="Support"/>
    <x v="787"/>
    <x v="787"/>
    <s v="USA"/>
    <x v="0"/>
    <n v="2019"/>
    <d v="2019-07-15T00:00:00"/>
    <s v="1 Infinite Loop, Los Angels, CA,  USA"/>
  </r>
  <r>
    <x v="821"/>
    <s v="Female"/>
    <s v="Support"/>
    <x v="788"/>
    <x v="788"/>
    <s v="USA"/>
    <x v="7"/>
    <n v="2019"/>
    <d v="2019-11-08T00:00:00"/>
    <s v="1 Infinite Loop, Los Angels, CA,  USA"/>
  </r>
  <r>
    <x v="822"/>
    <s v="Female"/>
    <s v="Support"/>
    <x v="789"/>
    <x v="789"/>
    <s v=" NZ"/>
    <x v="1"/>
    <n v="2019"/>
    <d v="2019-01-22T00:00:00"/>
    <s v="8 Parliament Lane - Wellington, NZ"/>
  </r>
  <r>
    <x v="823"/>
    <s v="Female"/>
    <s v="Support"/>
    <x v="790"/>
    <x v="790"/>
    <s v="USA"/>
    <x v="9"/>
    <n v="2019"/>
    <d v="2019-05-07T00:00:00"/>
    <s v="1 Infinite Loop, Los Angels, CA,  USA"/>
  </r>
  <r>
    <x v="823"/>
    <s v="Female"/>
    <s v="Support"/>
    <x v="790"/>
    <x v="790"/>
    <s v=" NZ"/>
    <x v="3"/>
    <n v="2020"/>
    <d v="2020-06-18T00:00:00"/>
    <s v="8 Parliament Lane - Wellington, NZ"/>
  </r>
  <r>
    <x v="824"/>
    <s v="Female"/>
    <s v="Support"/>
    <x v="791"/>
    <x v="791"/>
    <s v=" NZ"/>
    <x v="2"/>
    <n v="2019"/>
    <d v="2019-03-09T00:00:00"/>
    <s v="8 Parliament Lane - Wellington, NZ"/>
  </r>
  <r>
    <x v="825"/>
    <s v="Female"/>
    <s v="Support"/>
    <x v="792"/>
    <x v="792"/>
    <s v=" NZ"/>
    <x v="6"/>
    <n v="2019"/>
    <d v="2019-02-01T00:00:00"/>
    <s v="8 Parliament Lane - Wellington, NZ"/>
  </r>
  <r>
    <x v="826"/>
    <s v="Female"/>
    <s v="Support"/>
    <x v="793"/>
    <x v="793"/>
    <s v="USA"/>
    <x v="0"/>
    <n v="2019"/>
    <d v="2019-07-03T00:00:00"/>
    <s v="1 Infinite Loop, Los Angels, CA,  USA"/>
  </r>
  <r>
    <x v="827"/>
    <s v="Female"/>
    <s v="Support"/>
    <x v="794"/>
    <x v="794"/>
    <s v="USA"/>
    <x v="6"/>
    <n v="2020"/>
    <d v="2020-02-20T00:00:00"/>
    <s v="1 Infinite Loop, Los Angels, CA,  USA"/>
  </r>
  <r>
    <x v="828"/>
    <s v="Male"/>
    <s v="Support"/>
    <x v="795"/>
    <x v="795"/>
    <s v="USA"/>
    <x v="10"/>
    <n v="2019"/>
    <d v="2019-09-01T00:00:00"/>
    <s v="1 Infinite Loop, Los Angels, CA,  USA"/>
  </r>
  <r>
    <x v="829"/>
    <s v="Female"/>
    <s v="Support"/>
    <x v="796"/>
    <x v="796"/>
    <s v="USA"/>
    <x v="3"/>
    <n v="2019"/>
    <d v="2019-06-24T00:00:00"/>
    <s v="1 Infinite Loop, Los Angels, CA,  USA"/>
  </r>
  <r>
    <x v="830"/>
    <s v="Female"/>
    <s v="Support"/>
    <x v="797"/>
    <x v="797"/>
    <s v="USA"/>
    <x v="2"/>
    <n v="2019"/>
    <d v="2019-03-13T00:00:00"/>
    <s v="1 Infinite Loop, Los Angels, CA,  USA"/>
  </r>
  <r>
    <x v="830"/>
    <s v="Female"/>
    <s v="Support"/>
    <x v="797"/>
    <x v="797"/>
    <s v=" NZ"/>
    <x v="7"/>
    <n v="2019"/>
    <d v="2019-11-02T00:00:00"/>
    <s v="8 Parliament Lane - Wellington, NZ"/>
  </r>
  <r>
    <x v="831"/>
    <s v="Male"/>
    <s v="Support"/>
    <x v="798"/>
    <x v="798"/>
    <s v="USA"/>
    <x v="2"/>
    <n v="2020"/>
    <d v="2020-03-04T00:00:00"/>
    <s v="1 Infinite Loop, Los Angels, CA,  USA"/>
  </r>
  <r>
    <x v="832"/>
    <s v="Male"/>
    <s v="Support"/>
    <x v="799"/>
    <x v="799"/>
    <s v="USA"/>
    <x v="9"/>
    <n v="2019"/>
    <d v="2019-05-20T00:00:00"/>
    <s v="1 Infinite Loop, Los Angels, CA,  USA"/>
  </r>
  <r>
    <x v="832"/>
    <s v="Male"/>
    <s v="Support"/>
    <x v="799"/>
    <x v="799"/>
    <s v=" NZ"/>
    <x v="1"/>
    <n v="2020"/>
    <d v="2020-01-12T00:00:00"/>
    <s v="8 Parliament Lane - Wellington, NZ"/>
  </r>
  <r>
    <x v="833"/>
    <s v="OTHER"/>
    <s v="Support"/>
    <x v="800"/>
    <x v="800"/>
    <s v="USA"/>
    <x v="1"/>
    <n v="2020"/>
    <d v="2020-01-07T00:00:00"/>
    <s v="3 Redmond Way_x000a_Bellevue, WA_x000a_USA"/>
  </r>
  <r>
    <x v="834"/>
    <s v="Female"/>
    <s v="Support"/>
    <x v="801"/>
    <x v="801"/>
    <s v="USA"/>
    <x v="6"/>
    <n v="2020"/>
    <d v="2020-02-26T00:00:00"/>
    <s v="3 Redmond Way_x000a_Bellevue, WA_x000a_USA"/>
  </r>
  <r>
    <x v="835"/>
    <s v="Male"/>
    <s v="Support"/>
    <x v="802"/>
    <x v="802"/>
    <s v=" NZ"/>
    <x v="3"/>
    <n v="2020"/>
    <d v="2020-06-16T00:00:00"/>
    <s v="8 Parliament Lane - Wellington, NZ"/>
  </r>
  <r>
    <x v="836"/>
    <s v="Male"/>
    <s v="Support"/>
    <x v="803"/>
    <x v="803"/>
    <s v="USA"/>
    <x v="7"/>
    <n v="2019"/>
    <d v="2019-11-15T00:00:00"/>
    <s v="3 Redmond Way_x000a_Bellevue, WA_x000a_USA"/>
  </r>
  <r>
    <x v="837"/>
    <s v="Female"/>
    <s v="Support"/>
    <x v="804"/>
    <x v="804"/>
    <s v="USA"/>
    <x v="3"/>
    <n v="2019"/>
    <d v="2019-06-15T00:00:00"/>
    <s v="3 Redmond Way_x000a_Bellevue, WA_x000a_USA"/>
  </r>
  <r>
    <x v="838"/>
    <s v="Male"/>
    <s v="Support"/>
    <x v="805"/>
    <x v="805"/>
    <s v="USA"/>
    <x v="1"/>
    <n v="2019"/>
    <d v="2019-01-21T00:00:00"/>
    <s v="3 Redmond Way_x000a_Bellevue, WA_x000a_USA"/>
  </r>
  <r>
    <x v="839"/>
    <s v="Male"/>
    <s v="Support"/>
    <x v="806"/>
    <x v="806"/>
    <s v="USA"/>
    <x v="5"/>
    <n v="2020"/>
    <d v="2020-04-17T00:00:00"/>
    <s v="1 Infinite Loop, Los Angels, CA,  USA"/>
  </r>
  <r>
    <x v="840"/>
    <s v="Female"/>
    <s v="Support"/>
    <x v="807"/>
    <x v="807"/>
    <s v=" NZ"/>
    <x v="0"/>
    <n v="2019"/>
    <d v="2019-07-21T00:00:00"/>
    <s v="8 Parliament Lane - Wellington, NZ"/>
  </r>
  <r>
    <x v="841"/>
    <s v="Female"/>
    <s v="Support"/>
    <x v="808"/>
    <x v="808"/>
    <s v="USA"/>
    <x v="7"/>
    <n v="2019"/>
    <d v="2019-11-18T00:00:00"/>
    <s v="1 Infinite Loop, Los Angels, CA,  USA"/>
  </r>
  <r>
    <x v="842"/>
    <s v="Male"/>
    <s v="Support"/>
    <x v="809"/>
    <x v="809"/>
    <s v="USA"/>
    <x v="7"/>
    <n v="2019"/>
    <d v="2019-11-06T00:00:00"/>
    <s v="3 Redmond Way_x000a_Bellevue, WA_x000a_USA"/>
  </r>
  <r>
    <x v="843"/>
    <s v="OTHER"/>
    <s v="Support"/>
    <x v="810"/>
    <x v="810"/>
    <s v="USA"/>
    <x v="3"/>
    <n v="2019"/>
    <d v="2019-06-06T00:00:00"/>
    <s v="3 Redmond Way_x000a_Bellevue, WA_x000a_USA"/>
  </r>
  <r>
    <x v="844"/>
    <s v="Female"/>
    <s v="Support"/>
    <x v="811"/>
    <x v="811"/>
    <s v="USA"/>
    <x v="7"/>
    <n v="2019"/>
    <d v="2019-11-25T00:00:00"/>
    <s v="1 Infinite Loop, Los Angels, CA,  USA"/>
  </r>
  <r>
    <x v="845"/>
    <s v="Female"/>
    <s v="Support"/>
    <x v="812"/>
    <x v="812"/>
    <s v=" NZ"/>
    <x v="6"/>
    <n v="2019"/>
    <d v="2019-02-02T00:00:00"/>
    <s v="8 Parliament Lane - Wellington, NZ"/>
  </r>
  <r>
    <x v="845"/>
    <s v="Female"/>
    <s v="Support"/>
    <x v="812"/>
    <x v="812"/>
    <s v="USA"/>
    <x v="0"/>
    <n v="2020"/>
    <d v="2020-07-09T00:00:00"/>
    <s v="3 Redmond Way_x000a_Bellevue, WA_x000a_USA"/>
  </r>
  <r>
    <x v="846"/>
    <s v="Male"/>
    <s v="Support"/>
    <x v="813"/>
    <x v="813"/>
    <s v=" NZ"/>
    <x v="2"/>
    <n v="2020"/>
    <d v="2020-03-17T00:00:00"/>
    <s v="8 Parliament Lane - Wellington, NZ"/>
  </r>
  <r>
    <x v="847"/>
    <s v="Male"/>
    <s v="Support"/>
    <x v="814"/>
    <x v="814"/>
    <s v="USA"/>
    <x v="2"/>
    <n v="2019"/>
    <d v="2019-03-28T00:00:00"/>
    <s v="1 Infinite Loop, Los Angels, CA,  USA"/>
  </r>
  <r>
    <x v="848"/>
    <s v="Female"/>
    <s v="Support"/>
    <x v="815"/>
    <x v="815"/>
    <s v=" NZ"/>
    <x v="1"/>
    <n v="2019"/>
    <d v="2019-01-23T00:00:00"/>
    <s v="8 Parliament Lane - Wellington, NZ"/>
  </r>
  <r>
    <x v="849"/>
    <s v="Male"/>
    <s v="Support"/>
    <x v="816"/>
    <x v="816"/>
    <s v=" NZ"/>
    <x v="8"/>
    <n v="2020"/>
    <d v="2020-08-01T00:00:00"/>
    <s v="8 Parliament Lane - Wellington, NZ"/>
  </r>
  <r>
    <x v="850"/>
    <s v="Male"/>
    <s v="Support"/>
    <x v="817"/>
    <x v="817"/>
    <s v="USA"/>
    <x v="0"/>
    <n v="2019"/>
    <d v="2019-07-17T00:00:00"/>
    <s v="1 Infinite Loop, Los Angels, CA,  USA"/>
  </r>
  <r>
    <x v="851"/>
    <s v="Female"/>
    <s v="Support"/>
    <x v="818"/>
    <x v="818"/>
    <s v="USA"/>
    <x v="7"/>
    <n v="2019"/>
    <d v="2019-11-12T00:00:00"/>
    <s v="1 Infinite Loop, Los Angels, CA,  USA"/>
  </r>
  <r>
    <x v="852"/>
    <s v="Male"/>
    <s v="Support"/>
    <x v="819"/>
    <x v="819"/>
    <s v="USA"/>
    <x v="2"/>
    <n v="2019"/>
    <d v="2019-03-26T00:00:00"/>
    <s v="1 Infinite Loop, Los Angels, CA,  USA"/>
  </r>
  <r>
    <x v="853"/>
    <s v="Male"/>
    <s v="Support"/>
    <x v="820"/>
    <x v="820"/>
    <s v=" NZ"/>
    <x v="9"/>
    <n v="2020"/>
    <d v="2020-05-13T00:00:00"/>
    <s v="8 Parliament Lane - Wellington, NZ"/>
  </r>
  <r>
    <x v="854"/>
    <s v="Male"/>
    <s v="Support"/>
    <x v="821"/>
    <x v="821"/>
    <s v=" NZ"/>
    <x v="8"/>
    <n v="2019"/>
    <d v="2019-08-17T00:00:00"/>
    <s v="8 Parliament Lane - Wellington, NZ"/>
  </r>
  <r>
    <x v="855"/>
    <s v="Male"/>
    <s v="Support"/>
    <x v="822"/>
    <x v="822"/>
    <s v=" NZ"/>
    <x v="3"/>
    <n v="2019"/>
    <d v="2019-06-16T00:00:00"/>
    <s v="8 Parliament Lane - Wellington, NZ"/>
  </r>
  <r>
    <x v="856"/>
    <s v="Male"/>
    <s v="Support"/>
    <x v="823"/>
    <x v="823"/>
    <s v="USA"/>
    <x v="8"/>
    <n v="2019"/>
    <d v="2019-08-11T00:00:00"/>
    <s v="3 Redmond Way_x000a_Bellevue, WA_x000a_USA"/>
  </r>
  <r>
    <x v="857"/>
    <s v="Male"/>
    <s v="Support"/>
    <x v="824"/>
    <x v="824"/>
    <s v=" NZ"/>
    <x v="5"/>
    <n v="2020"/>
    <d v="2020-04-30T00:00:00"/>
    <s v="8 Parliament Lane - Wellington, NZ"/>
  </r>
  <r>
    <x v="858"/>
    <s v="Female"/>
    <s v="Support"/>
    <x v="758"/>
    <x v="758"/>
    <s v=" NZ"/>
    <x v="2"/>
    <n v="2020"/>
    <d v="2020-03-06T00:00:00"/>
    <s v="8 Parliament Lane - Wellington, NZ"/>
  </r>
  <r>
    <x v="859"/>
    <s v="Female"/>
    <s v="Support"/>
    <x v="758"/>
    <x v="758"/>
    <s v="USA"/>
    <x v="4"/>
    <n v="2019"/>
    <d v="2019-10-29T00:00:00"/>
    <s v="1 Infinite Loop, Los Angels, CA,  USA"/>
  </r>
  <r>
    <x v="860"/>
    <s v="Male"/>
    <s v="Support"/>
    <x v="758"/>
    <x v="758"/>
    <s v="USA"/>
    <x v="0"/>
    <n v="2020"/>
    <d v="2020-07-13T00:00:00"/>
    <s v="1 Infinite Loop, Los Angels, CA,  USA"/>
  </r>
  <r>
    <x v="861"/>
    <s v="Male"/>
    <s v="Training"/>
    <x v="825"/>
    <x v="825"/>
    <s v="USA"/>
    <x v="0"/>
    <n v="2019"/>
    <d v="2019-07-21T00:00:00"/>
    <s v="3 Redmond Way_x000a_Bellevue, WA_x000a_USA"/>
  </r>
  <r>
    <x v="862"/>
    <s v="Female"/>
    <s v="Training"/>
    <x v="826"/>
    <x v="826"/>
    <s v="USA"/>
    <x v="1"/>
    <n v="2020"/>
    <d v="2020-01-13T00:00:00"/>
    <s v="1 Infinite Loop, Los Angels, CA,  USA"/>
  </r>
  <r>
    <x v="863"/>
    <s v="Male"/>
    <s v="Training"/>
    <x v="827"/>
    <x v="827"/>
    <s v="USA"/>
    <x v="5"/>
    <n v="2020"/>
    <d v="2020-04-02T00:00:00"/>
    <s v="3 Redmond Way_x000a_Bellevue, WA_x000a_USA"/>
  </r>
  <r>
    <x v="864"/>
    <s v="Female"/>
    <s v="Training"/>
    <x v="828"/>
    <x v="828"/>
    <s v=" NZ"/>
    <x v="9"/>
    <n v="2019"/>
    <d v="2019-05-24T00:00:00"/>
    <s v="8 Parliament Lane - Wellington, NZ"/>
  </r>
  <r>
    <x v="865"/>
    <s v="Male"/>
    <s v="Training"/>
    <x v="829"/>
    <x v="829"/>
    <s v=" NZ"/>
    <x v="8"/>
    <n v="2019"/>
    <d v="2019-08-15T00:00:00"/>
    <s v="8 Parliament Lane - Wellington, NZ"/>
  </r>
  <r>
    <x v="866"/>
    <s v="Male"/>
    <s v="Training"/>
    <x v="830"/>
    <x v="830"/>
    <s v="USA"/>
    <x v="6"/>
    <n v="2019"/>
    <d v="2019-02-14T00:00:00"/>
    <s v="3 Redmond Way_x000a_Bellevue, WA_x000a_USA"/>
  </r>
  <r>
    <x v="867"/>
    <s v="Female"/>
    <s v="Training"/>
    <x v="831"/>
    <x v="831"/>
    <s v="USA"/>
    <x v="2"/>
    <n v="2020"/>
    <d v="2020-03-01T00:00:00"/>
    <s v="1 Infinite Loop, Los Angels, CA,  USA"/>
  </r>
  <r>
    <x v="868"/>
    <s v="Female"/>
    <s v="Training"/>
    <x v="832"/>
    <x v="832"/>
    <s v="USA"/>
    <x v="6"/>
    <n v="2020"/>
    <d v="2020-02-13T00:00:00"/>
    <s v="1 Infinite Loop, Los Angels, CA,  USA"/>
  </r>
  <r>
    <x v="869"/>
    <s v="Female"/>
    <s v="Training"/>
    <x v="833"/>
    <x v="833"/>
    <s v="USA"/>
    <x v="7"/>
    <n v="2019"/>
    <d v="2019-11-30T00:00:00"/>
    <s v="3 Redmond Way_x000a_Bellevue, WA_x000a_USA"/>
  </r>
  <r>
    <x v="870"/>
    <s v="OTHER"/>
    <s v="Training"/>
    <x v="834"/>
    <x v="834"/>
    <s v=" NZ"/>
    <x v="5"/>
    <n v="2019"/>
    <d v="2019-04-26T00:00:00"/>
    <s v="8 Parliament Lane - Wellington, NZ"/>
  </r>
  <r>
    <x v="871"/>
    <s v="Female"/>
    <s v="Training"/>
    <x v="835"/>
    <x v="835"/>
    <s v=" NZ"/>
    <x v="7"/>
    <n v="2019"/>
    <d v="2019-11-07T00:00:00"/>
    <s v="8 Parliament Lane - Wellington, NZ"/>
  </r>
  <r>
    <x v="871"/>
    <s v="Female"/>
    <s v="Training"/>
    <x v="835"/>
    <x v="835"/>
    <s v="USA"/>
    <x v="3"/>
    <n v="2020"/>
    <d v="2020-06-09T00:00:00"/>
    <s v="1 Infinite Loop, Los Angels, CA,  USA"/>
  </r>
  <r>
    <x v="872"/>
    <s v="Female"/>
    <s v="Training"/>
    <x v="836"/>
    <x v="836"/>
    <s v="USA"/>
    <x v="2"/>
    <n v="2020"/>
    <d v="2020-03-09T00:00:00"/>
    <s v="3 Redmond Way_x000a_Bellevue, WA_x000a_USA"/>
  </r>
  <r>
    <x v="873"/>
    <s v="Male"/>
    <s v="Training"/>
    <x v="837"/>
    <x v="837"/>
    <s v="USA"/>
    <x v="2"/>
    <n v="2020"/>
    <d v="2020-03-31T00:00:00"/>
    <s v="1 Infinite Loop, Los Angels, CA,  USA"/>
  </r>
  <r>
    <x v="874"/>
    <s v="Female"/>
    <s v="Training"/>
    <x v="838"/>
    <x v="838"/>
    <s v="USA"/>
    <x v="10"/>
    <n v="2019"/>
    <d v="2019-09-12T00:00:00"/>
    <s v="3 Redmond Way_x000a_Bellevue, WA_x000a_USA"/>
  </r>
  <r>
    <x v="875"/>
    <s v="Female"/>
    <s v="Training"/>
    <x v="839"/>
    <x v="839"/>
    <s v="USA"/>
    <x v="1"/>
    <n v="2020"/>
    <d v="2020-01-13T00:00:00"/>
    <s v="1 Infinite Loop, Los Angels, CA,  USA"/>
  </r>
  <r>
    <x v="876"/>
    <s v="Male"/>
    <s v="Training"/>
    <x v="840"/>
    <x v="840"/>
    <s v=" NZ"/>
    <x v="8"/>
    <n v="2019"/>
    <d v="2019-08-17T00:00:00"/>
    <s v="8 Parliament Lane - Wellington, NZ"/>
  </r>
  <r>
    <x v="877"/>
    <s v="Male"/>
    <s v="Training"/>
    <x v="841"/>
    <x v="841"/>
    <s v="USA"/>
    <x v="0"/>
    <n v="2019"/>
    <d v="2019-07-27T00:00:00"/>
    <s v="1 Infinite Loop, Los Angels, CA,  USA"/>
  </r>
  <r>
    <x v="878"/>
    <s v="Male"/>
    <s v="Training"/>
    <x v="842"/>
    <x v="842"/>
    <s v=" NZ"/>
    <x v="6"/>
    <n v="2020"/>
    <d v="2020-02-19T00:00:00"/>
    <s v="8 Parliament Lane - Wellington, NZ"/>
  </r>
  <r>
    <x v="879"/>
    <s v="Female"/>
    <s v="Training"/>
    <x v="843"/>
    <x v="843"/>
    <s v="USA"/>
    <x v="2"/>
    <n v="2019"/>
    <d v="2019-03-19T00:00:00"/>
    <s v="3 Redmond Way_x000a_Bellevue, WA_x000a_USA"/>
  </r>
  <r>
    <x v="880"/>
    <s v="Female"/>
    <s v="Training"/>
    <x v="844"/>
    <x v="844"/>
    <s v=" NZ"/>
    <x v="6"/>
    <n v="2020"/>
    <d v="2020-02-26T00:00:00"/>
    <s v="8 Parliament Lane - Wellington, NZ"/>
  </r>
  <r>
    <x v="881"/>
    <s v="Female"/>
    <s v="Training"/>
    <x v="845"/>
    <x v="845"/>
    <s v="USA"/>
    <x v="5"/>
    <n v="2020"/>
    <d v="2020-04-29T00:00:00"/>
    <s v="1 Infinite Loop, Los Angels, CA,  USA"/>
  </r>
  <r>
    <x v="882"/>
    <s v="Female"/>
    <s v="Training"/>
    <x v="846"/>
    <x v="846"/>
    <s v="USA"/>
    <x v="11"/>
    <n v="2019"/>
    <d v="2019-12-11T00:00:00"/>
    <s v="1 Infinite Loop, Los Angels, CA,  USA"/>
  </r>
  <r>
    <x v="883"/>
    <s v="Male"/>
    <s v="Training"/>
    <x v="847"/>
    <x v="847"/>
    <s v="USA"/>
    <x v="1"/>
    <n v="2020"/>
    <d v="2020-01-19T00:00:00"/>
    <s v="1 Infinite Loop, Los Angels, CA,  USA"/>
  </r>
  <r>
    <x v="884"/>
    <s v="Female"/>
    <s v="Training"/>
    <x v="848"/>
    <x v="848"/>
    <s v=" NZ"/>
    <x v="0"/>
    <n v="2019"/>
    <d v="2019-07-06T00:00:00"/>
    <s v="8 Parliament Lane - Wellington, NZ"/>
  </r>
  <r>
    <x v="885"/>
    <s v="Male"/>
    <s v="Training"/>
    <x v="849"/>
    <x v="849"/>
    <s v=" NZ"/>
    <x v="11"/>
    <n v="2019"/>
    <d v="2019-12-08T00:00:00"/>
    <s v="8 Parliament Lane - Wellington, NZ"/>
  </r>
  <r>
    <x v="885"/>
    <s v="Male"/>
    <s v="Training"/>
    <x v="849"/>
    <x v="849"/>
    <s v=" NZ"/>
    <x v="9"/>
    <n v="2020"/>
    <d v="2020-05-19T00:00:00"/>
    <s v="8 Parliament Lane - Wellington, NZ"/>
  </r>
  <r>
    <x v="886"/>
    <s v="Male"/>
    <s v="Training"/>
    <x v="850"/>
    <x v="850"/>
    <s v="USA"/>
    <x v="0"/>
    <n v="2020"/>
    <d v="2020-07-31T00:00:00"/>
    <s v="3 Redmond Way_x000a_Bellevue, WA_x000a_USA"/>
  </r>
  <r>
    <x v="887"/>
    <s v="Male"/>
    <s v="Training"/>
    <x v="851"/>
    <x v="851"/>
    <s v="USA"/>
    <x v="1"/>
    <n v="2020"/>
    <d v="2020-01-12T00:00:00"/>
    <s v="3 Redmond Way_x000a_Bellevue, WA_x000a_USA"/>
  </r>
  <r>
    <x v="888"/>
    <s v="Male"/>
    <s v="Training"/>
    <x v="852"/>
    <x v="852"/>
    <s v="USA"/>
    <x v="0"/>
    <n v="2019"/>
    <d v="2019-07-06T00:00:00"/>
    <s v="1 Infinite Loop, Los Angels, CA,  USA"/>
  </r>
  <r>
    <x v="889"/>
    <s v="Female"/>
    <s v="Training"/>
    <x v="853"/>
    <x v="853"/>
    <s v=" NZ"/>
    <x v="5"/>
    <n v="2020"/>
    <d v="2020-04-10T00:00:00"/>
    <s v="8 Parliament Lane - Wellington, NZ"/>
  </r>
  <r>
    <x v="890"/>
    <s v="Male"/>
    <s v="Training"/>
    <x v="854"/>
    <x v="854"/>
    <s v="USA"/>
    <x v="7"/>
    <n v="2019"/>
    <d v="2019-11-12T00:00:00"/>
    <s v="1 Infinite Loop, Los Angels, CA,  USA"/>
  </r>
  <r>
    <x v="891"/>
    <s v="Female"/>
    <s v="Training"/>
    <x v="855"/>
    <x v="855"/>
    <s v=" NZ"/>
    <x v="9"/>
    <n v="2019"/>
    <d v="2019-05-15T00:00:00"/>
    <s v="8 Parliament Lane - Wellington, NZ"/>
  </r>
  <r>
    <x v="892"/>
    <s v="Female"/>
    <s v="Training"/>
    <x v="856"/>
    <x v="856"/>
    <s v="USA"/>
    <x v="3"/>
    <n v="2019"/>
    <d v="2019-06-09T00:00:00"/>
    <s v="1 Infinite Loop, Los Angels, CA,  USA"/>
  </r>
  <r>
    <x v="893"/>
    <s v="Female"/>
    <s v="Training"/>
    <x v="857"/>
    <x v="857"/>
    <s v="USA"/>
    <x v="9"/>
    <n v="2020"/>
    <d v="2020-05-19T00:00:00"/>
    <s v="1 Infinite Loop, Los Angels, CA,  USA"/>
  </r>
  <r>
    <x v="894"/>
    <s v="Female"/>
    <s v="Training"/>
    <x v="858"/>
    <x v="858"/>
    <s v="USA"/>
    <x v="6"/>
    <n v="2019"/>
    <d v="2019-02-28T00:00:00"/>
    <s v="1 Infinite Loop, Los Angels, CA,  USA"/>
  </r>
  <r>
    <x v="895"/>
    <s v="Male"/>
    <s v="Training"/>
    <x v="859"/>
    <x v="859"/>
    <s v="USA"/>
    <x v="6"/>
    <n v="2019"/>
    <d v="2019-02-28T00:00:00"/>
    <s v="1 Infinite Loop, Los Angels, CA,  USA"/>
  </r>
  <r>
    <x v="896"/>
    <s v="Female"/>
    <s v="Training"/>
    <x v="860"/>
    <x v="860"/>
    <s v="USA"/>
    <x v="5"/>
    <n v="2020"/>
    <d v="2020-04-02T00:00:00"/>
    <s v="1 Infinite Loop, Los Angels, CA,  USA"/>
  </r>
  <r>
    <x v="897"/>
    <s v="Male"/>
    <s v="Training"/>
    <x v="861"/>
    <x v="861"/>
    <s v="USA"/>
    <x v="10"/>
    <n v="2019"/>
    <d v="2019-09-23T00:00:00"/>
    <s v="1 Infinite Loop, Los Angels, CA,  USA"/>
  </r>
  <r>
    <x v="898"/>
    <s v="Male"/>
    <s v="Training"/>
    <x v="862"/>
    <x v="862"/>
    <s v="USA"/>
    <x v="11"/>
    <n v="2019"/>
    <d v="2019-12-21T00:00:00"/>
    <s v="3 Redmond Way_x000a_Bellevue, WA_x000a_USA"/>
  </r>
  <r>
    <x v="899"/>
    <s v="Male"/>
    <s v="Training"/>
    <x v="863"/>
    <x v="863"/>
    <s v="USA"/>
    <x v="4"/>
    <n v="2019"/>
    <d v="2019-10-23T00:00:00"/>
    <s v="3 Redmond Way_x000a_Bellevue, WA_x000a_USA"/>
  </r>
  <r>
    <x v="900"/>
    <s v="Male"/>
    <s v="Training"/>
    <x v="864"/>
    <x v="864"/>
    <s v="USA"/>
    <x v="9"/>
    <n v="2019"/>
    <d v="2019-05-17T00:00:00"/>
    <s v="3 Redmond Way_x000a_Bellevue, WA_x000a_USA"/>
  </r>
  <r>
    <x v="901"/>
    <s v="Male"/>
    <s v="Training"/>
    <x v="865"/>
    <x v="865"/>
    <s v="USA"/>
    <x v="2"/>
    <n v="2020"/>
    <d v="2020-03-03T00:00:00"/>
    <s v="1 Infinite Loop, Los Angels, CA,  USA"/>
  </r>
  <r>
    <x v="902"/>
    <s v="Female"/>
    <s v="Training"/>
    <x v="866"/>
    <x v="866"/>
    <s v=" NZ"/>
    <x v="9"/>
    <n v="2019"/>
    <d v="2019-05-02T00:00:00"/>
    <s v="8 Parliament Lane - Wellington, NZ"/>
  </r>
  <r>
    <x v="903"/>
    <s v="Female"/>
    <s v="Training"/>
    <x v="867"/>
    <x v="867"/>
    <s v=" NZ"/>
    <x v="10"/>
    <n v="2019"/>
    <d v="2019-09-17T00:00:00"/>
    <s v="8 Parliament Lane - Wellington, NZ"/>
  </r>
  <r>
    <x v="904"/>
    <s v="Male"/>
    <s v="Training"/>
    <x v="868"/>
    <x v="868"/>
    <s v="USA"/>
    <x v="9"/>
    <n v="2020"/>
    <d v="2020-05-01T00:00:00"/>
    <s v="1 Infinite Loop, Los Angels, CA,  USA"/>
  </r>
  <r>
    <x v="905"/>
    <s v="Male"/>
    <s v="Training"/>
    <x v="869"/>
    <x v="869"/>
    <s v="USA"/>
    <x v="2"/>
    <n v="2019"/>
    <d v="2019-03-24T00:00:00"/>
    <s v="1 Infinite Loop, Los Angels, CA,  USA"/>
  </r>
  <r>
    <x v="906"/>
    <s v="Male"/>
    <s v="Training"/>
    <x v="870"/>
    <x v="870"/>
    <s v="USA"/>
    <x v="1"/>
    <n v="2019"/>
    <d v="2019-01-30T00:00:00"/>
    <s v="1 Infinite Loop, Los Angels, CA,  USA"/>
  </r>
  <r>
    <x v="907"/>
    <s v="Female"/>
    <s v="Training"/>
    <x v="871"/>
    <x v="871"/>
    <s v=" NZ"/>
    <x v="3"/>
    <n v="2020"/>
    <d v="2020-06-07T00:00:00"/>
    <s v="8 Parliament Lane - Wellington, NZ"/>
  </r>
  <r>
    <x v="908"/>
    <s v="Male"/>
    <s v="Training"/>
    <x v="872"/>
    <x v="872"/>
    <s v="USA"/>
    <x v="2"/>
    <n v="2020"/>
    <d v="2020-03-06T00:00:00"/>
    <s v="3 Redmond Way_x000a_Bellevue, WA_x000a_USA"/>
  </r>
  <r>
    <x v="909"/>
    <s v="Female"/>
    <s v="Training"/>
    <x v="873"/>
    <x v="873"/>
    <s v="USA"/>
    <x v="6"/>
    <n v="2020"/>
    <d v="2020-02-12T00:00:00"/>
    <s v="1 Infinite Loop, Los Angels, CA,  USA"/>
  </r>
  <r>
    <x v="910"/>
    <s v="Male"/>
    <s v="Training"/>
    <x v="874"/>
    <x v="874"/>
    <s v="USA"/>
    <x v="8"/>
    <n v="2019"/>
    <d v="2019-08-27T00:00:00"/>
    <s v="3 Redmond Way_x000a_Bellevue, WA_x000a_USA"/>
  </r>
  <r>
    <x v="911"/>
    <s v="Female"/>
    <s v="Training"/>
    <x v="875"/>
    <x v="875"/>
    <s v=" NZ"/>
    <x v="0"/>
    <n v="2020"/>
    <d v="2020-07-29T00:00:00"/>
    <s v="8 Parliament Lane - Wellington, NZ"/>
  </r>
  <r>
    <x v="912"/>
    <s v="Male"/>
    <s v="Training"/>
    <x v="876"/>
    <x v="876"/>
    <s v="USA"/>
    <x v="9"/>
    <n v="2020"/>
    <d v="2020-05-03T00:00:00"/>
    <s v="1 Infinite Loop, Los Angels, CA,  USA"/>
  </r>
  <r>
    <x v="913"/>
    <s v="OTHER"/>
    <s v="Training"/>
    <x v="877"/>
    <x v="877"/>
    <s v="USA"/>
    <x v="3"/>
    <n v="2019"/>
    <d v="2019-06-30T00:00:00"/>
    <s v="3 Redmond Way_x000a_Bellevue, WA_x000a_USA"/>
  </r>
  <r>
    <x v="914"/>
    <s v="Male"/>
    <s v="Training"/>
    <x v="878"/>
    <x v="878"/>
    <s v="USA"/>
    <x v="9"/>
    <n v="2020"/>
    <d v="2020-05-12T00:00:00"/>
    <s v="1 Infinite Loop, Los Angels, CA,  USA"/>
  </r>
  <r>
    <x v="915"/>
    <s v="Male"/>
    <s v="Training"/>
    <x v="879"/>
    <x v="879"/>
    <s v="USA"/>
    <x v="5"/>
    <n v="2019"/>
    <d v="2019-04-22T00:00:00"/>
    <s v="1 Infinite Loop, Los Angels, CA,  USA"/>
  </r>
  <r>
    <x v="916"/>
    <s v="Female"/>
    <s v="Training"/>
    <x v="880"/>
    <x v="880"/>
    <s v="USA"/>
    <x v="2"/>
    <n v="2020"/>
    <d v="2020-03-23T00:00:00"/>
    <s v="1 Infinite Loop, Los Angels, CA,  USA"/>
  </r>
  <r>
    <x v="917"/>
    <s v="Male"/>
    <s v="Training"/>
    <x v="881"/>
    <x v="881"/>
    <s v="USA"/>
    <x v="2"/>
    <n v="2020"/>
    <d v="2020-03-04T00:00:00"/>
    <s v="3 Redmond Way_x000a_Bellevue, WA_x000a_USA"/>
  </r>
  <r>
    <x v="918"/>
    <s v="Male"/>
    <s v="Training"/>
    <x v="882"/>
    <x v="882"/>
    <s v=" NZ"/>
    <x v="8"/>
    <n v="2019"/>
    <d v="2019-08-03T00:00:00"/>
    <s v="8 Parliament Lane - Wellington, NZ"/>
  </r>
  <r>
    <x v="918"/>
    <s v="Male"/>
    <s v="Training"/>
    <x v="882"/>
    <x v="882"/>
    <s v="USA"/>
    <x v="11"/>
    <n v="2019"/>
    <d v="2019-12-25T00:00:00"/>
    <s v="3 Redmond Way_x000a_Bellevue, WA_x000a_USA"/>
  </r>
  <r>
    <x v="919"/>
    <s v="OTHER"/>
    <s v="Training"/>
    <x v="883"/>
    <x v="883"/>
    <s v="USA"/>
    <x v="0"/>
    <n v="2019"/>
    <d v="2019-07-17T00:00:00"/>
    <s v="3 Redmond Way_x000a_Bellevue, WA_x000a_USA"/>
  </r>
  <r>
    <x v="920"/>
    <s v="Female"/>
    <s v="Training"/>
    <x v="884"/>
    <x v="884"/>
    <s v="USA"/>
    <x v="1"/>
    <n v="2019"/>
    <d v="2019-01-11T00:00:00"/>
    <s v="3 Redmond Way_x000a_Bellevue, WA_x000a_USA"/>
  </r>
  <r>
    <x v="921"/>
    <s v="Female"/>
    <s v="Training"/>
    <x v="885"/>
    <x v="885"/>
    <s v="USA"/>
    <x v="4"/>
    <n v="2019"/>
    <d v="2019-10-29T00:00:00"/>
    <s v="1 Infinite Loop, Los Angels, CA,  USA"/>
  </r>
  <r>
    <x v="922"/>
    <s v="Female"/>
    <s v="Training"/>
    <x v="886"/>
    <x v="886"/>
    <s v=" NZ"/>
    <x v="2"/>
    <n v="2020"/>
    <d v="2020-03-18T00:00:00"/>
    <s v="8 Parliament Lane - Wellington, NZ"/>
  </r>
  <r>
    <x v="923"/>
    <s v="Male"/>
    <s v="Training"/>
    <x v="887"/>
    <x v="887"/>
    <s v="USA"/>
    <x v="11"/>
    <n v="2019"/>
    <d v="2019-12-22T00:00:00"/>
    <s v="1 Infinite Loop, Los Angels, CA,  USA"/>
  </r>
  <r>
    <x v="924"/>
    <s v="Male"/>
    <s v="Training"/>
    <x v="888"/>
    <x v="888"/>
    <s v="USA"/>
    <x v="7"/>
    <n v="2019"/>
    <d v="2019-11-04T00:00:00"/>
    <s v="1 Infinite Loop, Los Angels, CA,  USA"/>
  </r>
  <r>
    <x v="924"/>
    <s v="Male"/>
    <s v="Training"/>
    <x v="888"/>
    <x v="888"/>
    <s v="USA"/>
    <x v="6"/>
    <n v="2020"/>
    <d v="2020-02-12T00:00:00"/>
    <s v="1 Infinite Loop, Los Angels, CA,  USA"/>
  </r>
  <r>
    <x v="925"/>
    <s v="Female"/>
    <s v="Training"/>
    <x v="889"/>
    <x v="889"/>
    <s v=" NZ"/>
    <x v="6"/>
    <n v="2019"/>
    <d v="2019-02-26T00:00:00"/>
    <s v="8 Parliament Lane - Wellington, NZ"/>
  </r>
  <r>
    <x v="926"/>
    <s v="OTHER"/>
    <s v="Training"/>
    <x v="890"/>
    <x v="890"/>
    <s v="USA"/>
    <x v="8"/>
    <n v="2020"/>
    <d v="2020-08-03T00:00:00"/>
    <s v="1 Infinite Loop, Los Angels, CA,  USA"/>
  </r>
  <r>
    <x v="927"/>
    <s v="OTHER"/>
    <s v="Training"/>
    <x v="891"/>
    <x v="891"/>
    <s v="USA"/>
    <x v="0"/>
    <n v="2019"/>
    <d v="2019-07-13T00:00:00"/>
    <s v="1 Infinite Loop, Los Angels, CA,  USA"/>
  </r>
  <r>
    <x v="928"/>
    <s v="Male"/>
    <s v="Training"/>
    <x v="892"/>
    <x v="892"/>
    <s v=" NZ"/>
    <x v="2"/>
    <n v="2020"/>
    <d v="2020-03-14T00:00:00"/>
    <s v="8 Parliament Lane - Wellington, NZ"/>
  </r>
  <r>
    <x v="929"/>
    <s v="Female"/>
    <s v="Training"/>
    <x v="893"/>
    <x v="893"/>
    <s v="USA"/>
    <x v="1"/>
    <n v="2020"/>
    <d v="2020-01-05T00:00:00"/>
    <s v="1 Infinite Loop, Los Angels, CA,  USA"/>
  </r>
  <r>
    <x v="930"/>
    <s v="Female"/>
    <s v="Training"/>
    <x v="894"/>
    <x v="894"/>
    <s v="USA"/>
    <x v="6"/>
    <n v="2019"/>
    <d v="2019-02-09T00:00:00"/>
    <s v="1 Infinite Loop, Los Angels, CA,  USA"/>
  </r>
  <r>
    <x v="931"/>
    <s v="Female"/>
    <s v="Training"/>
    <x v="895"/>
    <x v="895"/>
    <s v="USA"/>
    <x v="1"/>
    <n v="2019"/>
    <d v="2019-01-05T00:00:00"/>
    <s v="1 Infinite Loop, Los Angels, CA,  USA"/>
  </r>
  <r>
    <x v="931"/>
    <s v="Female"/>
    <s v="Training"/>
    <x v="895"/>
    <x v="895"/>
    <s v=" NZ"/>
    <x v="5"/>
    <n v="2019"/>
    <d v="2019-04-22T00:00:00"/>
    <s v="8 Parliament Lane - Wellington, NZ"/>
  </r>
  <r>
    <x v="932"/>
    <s v="Female"/>
    <s v="Training"/>
    <x v="896"/>
    <x v="896"/>
    <s v="USA"/>
    <x v="6"/>
    <n v="2020"/>
    <d v="2020-02-04T00:00:00"/>
    <s v="3 Redmond Way_x000a_Bellevue, WA_x000a_USA"/>
  </r>
  <r>
    <x v="933"/>
    <s v="Female"/>
    <s v="Training"/>
    <x v="897"/>
    <x v="897"/>
    <s v="USA"/>
    <x v="2"/>
    <n v="2020"/>
    <d v="2020-03-11T00:00:00"/>
    <s v="1 Infinite Loop, Los Angels, CA,  USA"/>
  </r>
  <r>
    <x v="934"/>
    <s v="Female"/>
    <s v="Training"/>
    <x v="898"/>
    <x v="898"/>
    <s v=" NZ"/>
    <x v="5"/>
    <n v="2019"/>
    <d v="2019-04-17T00:00:00"/>
    <s v="8 Parliament Lane - Wellington, NZ"/>
  </r>
  <r>
    <x v="935"/>
    <s v="Female"/>
    <s v="Training"/>
    <x v="899"/>
    <x v="899"/>
    <s v=" NZ"/>
    <x v="2"/>
    <n v="2020"/>
    <d v="2020-03-04T00:00:00"/>
    <s v="8 Parliament Lane - Wellington, NZ"/>
  </r>
  <r>
    <x v="936"/>
    <s v="Male"/>
    <s v="Training"/>
    <x v="900"/>
    <x v="900"/>
    <s v="USA"/>
    <x v="2"/>
    <n v="2019"/>
    <d v="2019-03-22T00:00:00"/>
    <s v="1 Infinite Loop, Los Angels, CA,  USA"/>
  </r>
  <r>
    <x v="937"/>
    <s v="Male"/>
    <s v="Training"/>
    <x v="901"/>
    <x v="901"/>
    <s v=" NZ"/>
    <x v="10"/>
    <n v="2019"/>
    <d v="2019-09-16T00:00:00"/>
    <s v="8 Parliament Lane - Wellington, NZ"/>
  </r>
  <r>
    <x v="938"/>
    <s v="Male"/>
    <s v="Training"/>
    <x v="902"/>
    <x v="902"/>
    <s v="USA"/>
    <x v="11"/>
    <n v="2019"/>
    <d v="2019-12-11T00:00:00"/>
    <s v="3 Redmond Way_x000a_Bellevue, WA_x000a_USA"/>
  </r>
  <r>
    <x v="939"/>
    <s v="Female"/>
    <s v="Training"/>
    <x v="903"/>
    <x v="903"/>
    <s v="USA"/>
    <x v="3"/>
    <n v="2020"/>
    <d v="2020-06-03T00:00:00"/>
    <s v="3 Redmond Way_x000a_Bellevue, WA_x000a_USA"/>
  </r>
  <r>
    <x v="940"/>
    <s v="Male"/>
    <s v="Training"/>
    <x v="904"/>
    <x v="904"/>
    <s v="USA"/>
    <x v="0"/>
    <n v="2020"/>
    <d v="2020-07-03T00:00:00"/>
    <s v="1 Infinite Loop, Los Angels, CA,  USA"/>
  </r>
  <r>
    <x v="941"/>
    <s v="Female"/>
    <s v="Training"/>
    <x v="905"/>
    <x v="905"/>
    <s v=" NZ"/>
    <x v="10"/>
    <n v="2019"/>
    <d v="2019-09-09T00:00:00"/>
    <s v="8 Parliament Lane - Wellington, NZ"/>
  </r>
  <r>
    <x v="942"/>
    <s v="Female"/>
    <s v="Training"/>
    <x v="906"/>
    <x v="906"/>
    <s v="USA"/>
    <x v="9"/>
    <n v="2020"/>
    <d v="2020-05-27T00:00:00"/>
    <s v="1 Infinite Loop, Los Angels, CA,  USA"/>
  </r>
  <r>
    <x v="943"/>
    <s v="Male"/>
    <s v="Training"/>
    <x v="907"/>
    <x v="907"/>
    <s v="USA"/>
    <x v="2"/>
    <n v="2019"/>
    <d v="2019-03-14T00:00:00"/>
    <s v="3 Redmond Way_x000a_Bellevue, WA_x000a_USA"/>
  </r>
  <r>
    <x v="944"/>
    <s v="Male"/>
    <s v="Training"/>
    <x v="908"/>
    <x v="908"/>
    <s v="USA"/>
    <x v="2"/>
    <n v="2019"/>
    <d v="2019-03-19T00:00:00"/>
    <s v="3 Redmond Way_x000a_Bellevue, WA_x000a_USA"/>
  </r>
  <r>
    <x v="945"/>
    <s v="Female"/>
    <s v="Training"/>
    <x v="909"/>
    <x v="909"/>
    <s v="USA"/>
    <x v="0"/>
    <n v="2020"/>
    <d v="2020-07-28T00:00:00"/>
    <s v="1 Infinite Loop, Los Angels, CA,  USA"/>
  </r>
  <r>
    <x v="946"/>
    <s v="Male"/>
    <s v="Training"/>
    <x v="910"/>
    <x v="910"/>
    <s v=" NZ"/>
    <x v="1"/>
    <n v="2019"/>
    <d v="2019-01-26T00:00:00"/>
    <s v="8 Parliament Lane - Wellington, NZ"/>
  </r>
  <r>
    <x v="947"/>
    <s v="Male"/>
    <s v="Training"/>
    <x v="911"/>
    <x v="911"/>
    <s v="USA"/>
    <x v="2"/>
    <n v="2019"/>
    <d v="2019-03-15T00:00:00"/>
    <s v="1 Infinite Loop, Los Angels, CA,  USA"/>
  </r>
  <r>
    <x v="948"/>
    <s v="Male"/>
    <s v="Training"/>
    <x v="912"/>
    <x v="912"/>
    <s v=" NZ"/>
    <x v="11"/>
    <n v="2019"/>
    <d v="2019-12-29T00:00:00"/>
    <s v="8 Parliament Lane - Wellington, NZ"/>
  </r>
  <r>
    <x v="949"/>
    <s v="Male"/>
    <s v="Training"/>
    <x v="913"/>
    <x v="913"/>
    <s v="USA"/>
    <x v="2"/>
    <n v="2019"/>
    <d v="2019-03-24T00:00:00"/>
    <s v="1 Infinite Loop, Los Angels, CA,  USA"/>
  </r>
  <r>
    <x v="950"/>
    <s v="Male"/>
    <s v="Training"/>
    <x v="914"/>
    <x v="914"/>
    <s v=" NZ"/>
    <x v="9"/>
    <n v="2020"/>
    <d v="2020-05-12T00:00:00"/>
    <s v="8 Parliament Lane - Wellington, NZ"/>
  </r>
  <r>
    <x v="951"/>
    <s v="Female"/>
    <s v="Training"/>
    <x v="915"/>
    <x v="915"/>
    <s v="USA"/>
    <x v="2"/>
    <n v="2020"/>
    <d v="2020-03-16T00:00:00"/>
    <s v="1 Infinite Loop, Los Angels, CA,  USA"/>
  </r>
  <r>
    <x v="952"/>
    <s v="Male"/>
    <s v="Training"/>
    <x v="916"/>
    <x v="916"/>
    <s v="USA"/>
    <x v="6"/>
    <n v="2019"/>
    <d v="2019-02-22T00:00:00"/>
    <s v="1 Infinite Loop, Los Angels, CA,  USA"/>
  </r>
  <r>
    <x v="953"/>
    <s v="Male"/>
    <s v="Training"/>
    <x v="917"/>
    <x v="917"/>
    <s v="USA"/>
    <x v="4"/>
    <n v="2019"/>
    <d v="2019-10-10T00:00:00"/>
    <s v="1 Infinite Loop, Los Angels, CA,  USA"/>
  </r>
  <r>
    <x v="954"/>
    <s v="Male"/>
    <s v="Training"/>
    <x v="918"/>
    <x v="918"/>
    <s v="USA"/>
    <x v="1"/>
    <n v="2019"/>
    <d v="2019-01-27T00:00:00"/>
    <s v="3 Redmond Way_x000a_Bellevue, WA_x000a_USA"/>
  </r>
  <r>
    <x v="954"/>
    <s v="Male"/>
    <s v="Training"/>
    <x v="918"/>
    <x v="918"/>
    <s v="USA"/>
    <x v="3"/>
    <n v="2019"/>
    <d v="2019-06-17T00:00:00"/>
    <s v="3 Redmond Way_x000a_Bellevue, WA_x000a_USA"/>
  </r>
  <r>
    <x v="955"/>
    <s v="Male"/>
    <s v="Training"/>
    <x v="919"/>
    <x v="919"/>
    <s v=" NZ"/>
    <x v="6"/>
    <n v="2019"/>
    <d v="2019-02-28T00:00:00"/>
    <s v="8 Parliament Lane - Wellington, NZ"/>
  </r>
  <r>
    <x v="956"/>
    <s v="Male"/>
    <s v="Training"/>
    <x v="920"/>
    <x v="920"/>
    <s v="USA"/>
    <x v="2"/>
    <n v="2019"/>
    <d v="2019-03-23T00:00:00"/>
    <s v="3 Redmond Way_x000a_Bellevue, WA_x000a_USA"/>
  </r>
  <r>
    <x v="957"/>
    <s v="Female"/>
    <s v="Training"/>
    <x v="921"/>
    <x v="921"/>
    <s v=" NZ"/>
    <x v="0"/>
    <n v="2019"/>
    <d v="2019-07-22T00:00:00"/>
    <s v="8 Parliament Lane - Wellington, NZ"/>
  </r>
  <r>
    <x v="957"/>
    <s v="Female"/>
    <s v="Training"/>
    <x v="921"/>
    <x v="921"/>
    <s v="USA"/>
    <x v="5"/>
    <n v="2020"/>
    <d v="2020-04-08T00:00:00"/>
    <s v="1 Infinite Loop, Los Angels, CA,  USA"/>
  </r>
  <r>
    <x v="958"/>
    <s v="Female"/>
    <s v="Training"/>
    <x v="922"/>
    <x v="922"/>
    <s v="USA"/>
    <x v="9"/>
    <n v="2019"/>
    <d v="2019-05-12T00:00:00"/>
    <s v="3 Redmond Way_x000a_Bellevue, WA_x000a_USA"/>
  </r>
  <r>
    <x v="959"/>
    <s v="Female"/>
    <s v="Training"/>
    <x v="923"/>
    <x v="923"/>
    <s v=" NZ"/>
    <x v="5"/>
    <n v="2020"/>
    <d v="2020-04-03T00:00:00"/>
    <s v="8 Parliament Lane - Wellington, NZ"/>
  </r>
  <r>
    <x v="960"/>
    <s v="Female"/>
    <s v="Training"/>
    <x v="924"/>
    <x v="924"/>
    <s v="USA"/>
    <x v="0"/>
    <n v="2019"/>
    <d v="2019-07-18T00:00:00"/>
    <s v="1 Infinite Loop, Los Angels, CA,  USA"/>
  </r>
  <r>
    <x v="961"/>
    <s v="Female"/>
    <s v="Training"/>
    <x v="925"/>
    <x v="925"/>
    <s v="USA"/>
    <x v="6"/>
    <n v="2019"/>
    <d v="2019-02-28T00:00:00"/>
    <s v="3 Redmond Way_x000a_Bellevue, WA_x000a_USA"/>
  </r>
  <r>
    <x v="962"/>
    <s v="Male"/>
    <s v="Training"/>
    <x v="835"/>
    <x v="835"/>
    <s v="USA"/>
    <x v="10"/>
    <n v="2019"/>
    <d v="2019-09-03T00:00:00"/>
    <s v="3 Redmond Way_x000a_Bellevue, WA_x000a_USA"/>
  </r>
  <r>
    <x v="963"/>
    <s v="Female"/>
    <s v="Training"/>
    <x v="835"/>
    <x v="835"/>
    <s v="USA"/>
    <x v="5"/>
    <n v="2020"/>
    <d v="2020-04-07T00:00:00"/>
    <s v="3 Redmond Way_x000a_Bellevue, WA_x000a_USA"/>
  </r>
  <r>
    <x v="964"/>
    <s v="Male"/>
    <s v="Training"/>
    <x v="835"/>
    <x v="835"/>
    <s v="USA"/>
    <x v="9"/>
    <n v="2019"/>
    <d v="2019-05-03T00:00:00"/>
    <s v="3 Redmond Way_x000a_Bellevue, WA_x000a_USA"/>
  </r>
  <r>
    <x v="965"/>
    <s v="Female"/>
    <s v="Training"/>
    <x v="835"/>
    <x v="835"/>
    <s v=" NZ"/>
    <x v="7"/>
    <n v="2019"/>
    <d v="2019-11-08T00:00:00"/>
    <s v="8 Parliament Lane - Wellington, NZ"/>
  </r>
  <r>
    <x v="966"/>
    <s v="Male"/>
    <s v="Training"/>
    <x v="835"/>
    <x v="835"/>
    <s v=" NZ"/>
    <x v="3"/>
    <n v="2019"/>
    <d v="2019-06-07T00:00:00"/>
    <s v="8 Parliament Lane - Wellington, NZ"/>
  </r>
  <r>
    <x v="967"/>
    <s v="Female"/>
    <s v="Training"/>
    <x v="835"/>
    <x v="835"/>
    <s v="USA"/>
    <x v="8"/>
    <n v="2020"/>
    <d v="2020-08-01T00:00:00"/>
    <s v="1 Infinite Loop, Los Angels, CA,  US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723EE1-63BF-4171-B98B-4D0617D5CB06}" name="PivotTable6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F4:G17" firstHeaderRow="1" firstDataRow="1" firstDataCol="1"/>
  <pivotFields count="10">
    <pivotField showAll="0">
      <items count="969">
        <item x="917"/>
        <item x="143"/>
        <item x="964"/>
        <item x="181"/>
        <item x="588"/>
        <item x="154"/>
        <item x="506"/>
        <item x="548"/>
        <item x="496"/>
        <item x="836"/>
        <item x="794"/>
        <item x="243"/>
        <item x="313"/>
        <item x="404"/>
        <item x="524"/>
        <item x="116"/>
        <item x="195"/>
        <item x="473"/>
        <item x="373"/>
        <item x="669"/>
        <item x="522"/>
        <item x="452"/>
        <item x="114"/>
        <item x="263"/>
        <item x="123"/>
        <item x="646"/>
        <item x="349"/>
        <item x="647"/>
        <item x="222"/>
        <item x="159"/>
        <item x="256"/>
        <item x="187"/>
        <item x="382"/>
        <item x="27"/>
        <item x="262"/>
        <item x="353"/>
        <item x="472"/>
        <item x="1"/>
        <item x="194"/>
        <item x="130"/>
        <item x="962"/>
        <item x="560"/>
        <item x="887"/>
        <item x="529"/>
        <item x="601"/>
        <item x="318"/>
        <item x="358"/>
        <item x="372"/>
        <item x="582"/>
        <item x="51"/>
        <item x="654"/>
        <item x="826"/>
        <item x="379"/>
        <item x="90"/>
        <item x="453"/>
        <item x="466"/>
        <item x="526"/>
        <item x="246"/>
        <item x="418"/>
        <item x="502"/>
        <item x="880"/>
        <item x="201"/>
        <item x="260"/>
        <item x="49"/>
        <item x="196"/>
        <item x="544"/>
        <item x="290"/>
        <item x="474"/>
        <item x="949"/>
        <item x="678"/>
        <item x="495"/>
        <item x="753"/>
        <item x="398"/>
        <item x="493"/>
        <item x="558"/>
        <item x="503"/>
        <item x="103"/>
        <item x="283"/>
        <item x="2"/>
        <item x="68"/>
        <item x="375"/>
        <item x="610"/>
        <item x="779"/>
        <item x="303"/>
        <item x="411"/>
        <item x="941"/>
        <item x="606"/>
        <item x="804"/>
        <item x="757"/>
        <item x="704"/>
        <item x="528"/>
        <item x="906"/>
        <item x="689"/>
        <item x="923"/>
        <item x="830"/>
        <item x="533"/>
        <item x="225"/>
        <item x="172"/>
        <item x="427"/>
        <item x="417"/>
        <item x="40"/>
        <item x="383"/>
        <item x="242"/>
        <item x="323"/>
        <item x="937"/>
        <item x="690"/>
        <item x="432"/>
        <item x="355"/>
        <item x="394"/>
        <item x="69"/>
        <item x="239"/>
        <item x="611"/>
        <item x="105"/>
        <item x="299"/>
        <item x="718"/>
        <item x="338"/>
        <item x="727"/>
        <item x="939"/>
        <item x="570"/>
        <item x="585"/>
        <item x="309"/>
        <item x="730"/>
        <item x="858"/>
        <item x="902"/>
        <item x="286"/>
        <item x="140"/>
        <item x="823"/>
        <item x="555"/>
        <item x="870"/>
        <item x="99"/>
        <item x="190"/>
        <item x="95"/>
        <item x="237"/>
        <item x="454"/>
        <item x="531"/>
        <item x="928"/>
        <item x="535"/>
        <item x="8"/>
        <item x="33"/>
        <item x="311"/>
        <item x="572"/>
        <item x="687"/>
        <item x="800"/>
        <item x="268"/>
        <item x="145"/>
        <item x="238"/>
        <item x="641"/>
        <item x="231"/>
        <item x="774"/>
        <item x="490"/>
        <item x="561"/>
        <item x="509"/>
        <item x="480"/>
        <item x="795"/>
        <item x="144"/>
        <item x="545"/>
        <item x="433"/>
        <item x="807"/>
        <item x="640"/>
        <item x="178"/>
        <item x="139"/>
        <item x="778"/>
        <item x="478"/>
        <item x="686"/>
        <item x="428"/>
        <item x="396"/>
        <item x="307"/>
        <item x="419"/>
        <item x="15"/>
        <item x="304"/>
        <item x="635"/>
        <item x="477"/>
        <item x="457"/>
        <item x="539"/>
        <item x="324"/>
        <item x="630"/>
        <item x="636"/>
        <item x="45"/>
        <item x="456"/>
        <item x="609"/>
        <item x="271"/>
        <item x="285"/>
        <item x="693"/>
        <item x="835"/>
        <item x="22"/>
        <item x="118"/>
        <item x="701"/>
        <item x="845"/>
        <item x="809"/>
        <item x="55"/>
        <item x="623"/>
        <item x="673"/>
        <item x="122"/>
        <item x="888"/>
        <item x="188"/>
        <item x="437"/>
        <item x="761"/>
        <item x="748"/>
        <item x="758"/>
        <item x="305"/>
        <item x="952"/>
        <item x="833"/>
        <item x="333"/>
        <item x="892"/>
        <item x="717"/>
        <item x="221"/>
        <item x="424"/>
        <item x="336"/>
        <item x="88"/>
        <item x="81"/>
        <item x="39"/>
        <item x="132"/>
        <item x="226"/>
        <item x="244"/>
        <item x="759"/>
        <item x="775"/>
        <item x="423"/>
        <item x="48"/>
        <item x="253"/>
        <item x="258"/>
        <item x="650"/>
        <item x="820"/>
        <item x="504"/>
        <item x="484"/>
        <item x="916"/>
        <item x="168"/>
        <item x="505"/>
        <item x="266"/>
        <item x="479"/>
        <item x="657"/>
        <item x="814"/>
        <item x="633"/>
        <item x="491"/>
        <item x="799"/>
        <item x="595"/>
        <item x="129"/>
        <item x="899"/>
        <item x="257"/>
        <item x="249"/>
        <item x="211"/>
        <item x="37"/>
        <item x="751"/>
        <item x="766"/>
        <item x="900"/>
        <item x="300"/>
        <item x="80"/>
        <item x="541"/>
        <item x="447"/>
        <item x="388"/>
        <item x="798"/>
        <item x="562"/>
        <item x="679"/>
        <item x="907"/>
        <item x="557"/>
        <item x="622"/>
        <item x="863"/>
        <item x="183"/>
        <item x="171"/>
        <item x="415"/>
        <item x="31"/>
        <item x="822"/>
        <item x="513"/>
        <item x="360"/>
        <item x="350"/>
        <item x="312"/>
        <item x="161"/>
        <item x="485"/>
        <item x="963"/>
        <item x="36"/>
        <item x="935"/>
        <item x="332"/>
        <item x="163"/>
        <item x="499"/>
        <item x="330"/>
        <item x="497"/>
        <item x="782"/>
        <item x="131"/>
        <item x="767"/>
        <item x="660"/>
        <item x="449"/>
        <item x="165"/>
        <item x="853"/>
        <item x="873"/>
        <item x="648"/>
        <item x="133"/>
        <item x="275"/>
        <item x="709"/>
        <item x="668"/>
        <item x="220"/>
        <item x="685"/>
        <item x="931"/>
        <item x="571"/>
        <item x="905"/>
        <item x="66"/>
        <item x="877"/>
        <item x="603"/>
        <item x="596"/>
        <item x="549"/>
        <item x="808"/>
        <item x="295"/>
        <item x="341"/>
        <item x="542"/>
        <item x="965"/>
        <item x="326"/>
        <item x="356"/>
        <item x="210"/>
        <item x="821"/>
        <item x="389"/>
        <item x="390"/>
        <item x="631"/>
        <item x="464"/>
        <item x="46"/>
        <item x="829"/>
        <item x="626"/>
        <item x="765"/>
        <item x="488"/>
        <item x="44"/>
        <item x="32"/>
        <item x="247"/>
        <item x="552"/>
        <item x="700"/>
        <item x="57"/>
        <item x="405"/>
        <item x="620"/>
        <item x="530"/>
        <item x="147"/>
        <item x="810"/>
        <item x="240"/>
        <item x="738"/>
        <item x="458"/>
        <item x="831"/>
        <item x="164"/>
        <item x="958"/>
        <item x="960"/>
        <item x="691"/>
        <item x="675"/>
        <item x="47"/>
        <item x="919"/>
        <item x="856"/>
        <item x="254"/>
        <item x="508"/>
        <item x="692"/>
        <item x="409"/>
        <item x="600"/>
        <item x="93"/>
        <item x="498"/>
        <item x="925"/>
        <item x="901"/>
        <item x="551"/>
        <item x="663"/>
        <item x="200"/>
        <item x="754"/>
        <item x="296"/>
        <item x="683"/>
        <item x="624"/>
        <item x="632"/>
        <item x="787"/>
        <item x="512"/>
        <item x="85"/>
        <item x="832"/>
        <item x="0"/>
        <item x="634"/>
        <item x="104"/>
        <item x="797"/>
        <item x="749"/>
        <item x="684"/>
        <item x="813"/>
        <item x="929"/>
        <item x="182"/>
        <item x="331"/>
        <item x="543"/>
        <item x="665"/>
        <item x="844"/>
        <item x="153"/>
        <item x="465"/>
        <item x="855"/>
        <item x="876"/>
        <item x="743"/>
        <item x="185"/>
        <item x="128"/>
        <item x="63"/>
        <item x="5"/>
        <item x="769"/>
        <item x="291"/>
        <item x="567"/>
        <item x="422"/>
        <item x="924"/>
        <item x="714"/>
        <item x="410"/>
        <item x="895"/>
        <item x="536"/>
        <item x="777"/>
        <item x="97"/>
        <item x="598"/>
        <item x="189"/>
        <item x="818"/>
        <item x="35"/>
        <item x="702"/>
        <item x="575"/>
        <item x="805"/>
        <item x="715"/>
        <item x="848"/>
        <item x="643"/>
        <item x="875"/>
        <item x="28"/>
        <item x="662"/>
        <item x="29"/>
        <item x="366"/>
        <item x="217"/>
        <item x="113"/>
        <item x="614"/>
        <item x="951"/>
        <item x="862"/>
        <item x="487"/>
        <item x="796"/>
        <item x="733"/>
        <item x="86"/>
        <item x="227"/>
        <item x="957"/>
        <item x="137"/>
        <item x="724"/>
        <item x="259"/>
        <item x="218"/>
        <item x="72"/>
        <item x="351"/>
        <item x="872"/>
        <item x="953"/>
        <item x="142"/>
        <item x="42"/>
        <item x="854"/>
        <item x="233"/>
        <item x="319"/>
        <item x="760"/>
        <item x="653"/>
        <item x="697"/>
        <item x="772"/>
        <item x="707"/>
        <item x="762"/>
        <item x="284"/>
        <item x="386"/>
        <item x="520"/>
        <item x="206"/>
        <item x="61"/>
        <item x="615"/>
        <item x="224"/>
        <item x="639"/>
        <item x="416"/>
        <item x="815"/>
        <item x="672"/>
        <item x="849"/>
        <item x="219"/>
        <item x="306"/>
        <item x="726"/>
        <item x="59"/>
        <item x="592"/>
        <item x="819"/>
        <item x="392"/>
        <item x="894"/>
        <item x="273"/>
        <item x="6"/>
        <item x="881"/>
        <item x="397"/>
        <item x="664"/>
        <item x="166"/>
        <item x="443"/>
        <item x="197"/>
        <item x="515"/>
        <item x="593"/>
        <item x="824"/>
        <item x="446"/>
        <item x="922"/>
        <item x="716"/>
        <item x="9"/>
        <item x="407"/>
        <item x="785"/>
        <item x="7"/>
        <item x="403"/>
        <item x="784"/>
        <item x="737"/>
        <item x="440"/>
        <item x="604"/>
        <item x="563"/>
        <item x="232"/>
        <item x="613"/>
        <item x="169"/>
        <item x="208"/>
        <item x="812"/>
        <item x="179"/>
        <item x="771"/>
        <item x="4"/>
        <item x="148"/>
        <item x="320"/>
        <item x="335"/>
        <item x="756"/>
        <item x="414"/>
        <item x="577"/>
        <item x="20"/>
        <item x="436"/>
        <item x="755"/>
        <item x="301"/>
        <item x="250"/>
        <item x="864"/>
        <item x="651"/>
        <item x="732"/>
        <item x="627"/>
        <item x="659"/>
        <item x="444"/>
        <item x="735"/>
        <item x="741"/>
        <item x="859"/>
        <item x="581"/>
        <item x="191"/>
        <item x="534"/>
        <item x="343"/>
        <item x="245"/>
        <item x="316"/>
        <item x="909"/>
        <item x="682"/>
        <item x="500"/>
        <item x="91"/>
        <item x="280"/>
        <item x="65"/>
        <item x="236"/>
        <item x="451"/>
        <item x="874"/>
        <item x="655"/>
        <item x="67"/>
        <item x="607"/>
        <item x="287"/>
        <item x="723"/>
        <item x="274"/>
        <item x="361"/>
        <item x="729"/>
        <item x="450"/>
        <item x="158"/>
        <item x="792"/>
        <item x="852"/>
        <item x="752"/>
        <item x="413"/>
        <item x="120"/>
        <item x="788"/>
        <item x="637"/>
        <item x="438"/>
        <item x="252"/>
        <item x="223"/>
        <item x="915"/>
        <item x="277"/>
        <item x="908"/>
        <item x="578"/>
        <item x="435"/>
        <item x="156"/>
        <item x="127"/>
        <item x="155"/>
        <item x="58"/>
        <item x="612"/>
        <item x="889"/>
        <item x="205"/>
        <item x="365"/>
        <item x="783"/>
        <item x="162"/>
        <item x="816"/>
        <item x="294"/>
        <item x="871"/>
        <item x="483"/>
        <item x="708"/>
        <item x="204"/>
        <item x="216"/>
        <item x="177"/>
        <item x="546"/>
        <item x="793"/>
        <item x="321"/>
        <item x="576"/>
        <item x="430"/>
        <item x="566"/>
        <item x="573"/>
        <item x="556"/>
        <item x="475"/>
        <item x="298"/>
        <item x="267"/>
        <item x="359"/>
        <item x="586"/>
        <item x="599"/>
        <item x="884"/>
        <item x="459"/>
        <item x="18"/>
        <item x="54"/>
        <item x="135"/>
        <item x="671"/>
        <item x="340"/>
        <item x="540"/>
        <item x="616"/>
        <item x="825"/>
        <item x="911"/>
        <item x="110"/>
        <item x="720"/>
        <item x="811"/>
        <item x="235"/>
        <item x="936"/>
        <item x="955"/>
        <item x="30"/>
        <item x="342"/>
        <item x="776"/>
        <item x="658"/>
        <item x="117"/>
        <item x="860"/>
        <item x="554"/>
        <item x="106"/>
        <item x="322"/>
        <item x="21"/>
        <item x="209"/>
        <item x="834"/>
        <item x="629"/>
        <item x="175"/>
        <item x="878"/>
        <item x="725"/>
        <item x="897"/>
        <item x="463"/>
        <item x="152"/>
        <item x="891"/>
        <item x="377"/>
        <item x="927"/>
        <item x="789"/>
        <item x="160"/>
        <item x="947"/>
        <item x="710"/>
        <item x="60"/>
        <item x="70"/>
        <item x="420"/>
        <item x="308"/>
        <item x="352"/>
        <item x="898"/>
        <item x="462"/>
        <item x="893"/>
        <item x="903"/>
        <item x="202"/>
        <item x="112"/>
        <item x="656"/>
        <item x="742"/>
        <item x="357"/>
        <item x="850"/>
        <item x="207"/>
        <item x="293"/>
        <item x="136"/>
        <item x="395"/>
        <item x="681"/>
        <item x="913"/>
        <item x="568"/>
        <item x="666"/>
        <item x="846"/>
        <item x="348"/>
        <item x="721"/>
        <item x="193"/>
        <item x="494"/>
        <item x="739"/>
        <item x="391"/>
        <item x="914"/>
        <item x="198"/>
        <item x="52"/>
        <item x="712"/>
        <item x="594"/>
        <item x="904"/>
        <item x="78"/>
        <item x="838"/>
        <item x="192"/>
        <item x="921"/>
        <item x="847"/>
        <item x="109"/>
        <item x="501"/>
        <item x="229"/>
        <item x="385"/>
        <item x="516"/>
        <item x="597"/>
        <item x="111"/>
        <item x="514"/>
        <item x="837"/>
        <item x="910"/>
        <item x="460"/>
        <item x="773"/>
        <item x="617"/>
        <item x="744"/>
        <item x="602"/>
        <item x="944"/>
        <item x="282"/>
        <item x="173"/>
        <item x="883"/>
        <item x="149"/>
        <item x="510"/>
        <item x="642"/>
        <item x="84"/>
        <item x="946"/>
        <item x="297"/>
        <item x="945"/>
        <item x="310"/>
        <item x="954"/>
        <item x="3"/>
        <item x="241"/>
        <item x="879"/>
        <item x="370"/>
        <item x="337"/>
        <item x="380"/>
        <item x="107"/>
        <item x="579"/>
        <item x="644"/>
        <item x="580"/>
        <item x="933"/>
        <item x="649"/>
        <item x="843"/>
        <item x="481"/>
        <item x="442"/>
        <item x="584"/>
        <item x="538"/>
        <item x="56"/>
        <item x="215"/>
        <item x="966"/>
        <item x="918"/>
        <item x="26"/>
        <item x="890"/>
        <item x="719"/>
        <item x="157"/>
        <item x="537"/>
        <item x="867"/>
        <item x="125"/>
        <item x="896"/>
        <item x="170"/>
        <item x="203"/>
        <item x="248"/>
        <item x="786"/>
        <item x="770"/>
        <item x="583"/>
        <item x="199"/>
        <item x="82"/>
        <item x="441"/>
        <item x="882"/>
        <item x="302"/>
        <item x="19"/>
        <item x="605"/>
        <item x="374"/>
        <item x="806"/>
        <item x="869"/>
        <item x="400"/>
        <item x="329"/>
        <item x="213"/>
        <item x="489"/>
        <item x="119"/>
        <item x="176"/>
        <item x="399"/>
        <item x="347"/>
        <item x="705"/>
        <item x="865"/>
        <item x="77"/>
        <item x="406"/>
        <item x="839"/>
        <item x="745"/>
        <item x="87"/>
        <item x="43"/>
        <item x="740"/>
        <item x="621"/>
        <item x="455"/>
        <item x="728"/>
        <item x="706"/>
        <item x="228"/>
        <item x="802"/>
        <item x="255"/>
        <item x="699"/>
        <item x="842"/>
        <item x="212"/>
        <item x="703"/>
        <item x="34"/>
        <item x="279"/>
        <item x="264"/>
        <item x="926"/>
        <item x="517"/>
        <item x="134"/>
        <item x="292"/>
        <item x="11"/>
        <item x="74"/>
        <item x="368"/>
        <item x="652"/>
        <item x="861"/>
        <item x="14"/>
        <item x="354"/>
        <item x="722"/>
        <item x="768"/>
        <item x="234"/>
        <item x="376"/>
        <item x="780"/>
        <item x="618"/>
        <item x="439"/>
        <item x="763"/>
        <item x="431"/>
        <item x="476"/>
        <item x="151"/>
        <item x="108"/>
        <item x="434"/>
        <item x="948"/>
        <item x="930"/>
        <item x="574"/>
        <item x="384"/>
        <item x="943"/>
        <item x="281"/>
        <item x="523"/>
        <item x="967"/>
        <item x="470"/>
        <item x="934"/>
        <item x="289"/>
        <item x="64"/>
        <item x="661"/>
        <item x="387"/>
        <item x="124"/>
        <item x="25"/>
        <item x="564"/>
        <item x="750"/>
        <item x="828"/>
        <item x="369"/>
        <item x="12"/>
        <item x="625"/>
        <item x="764"/>
        <item x="746"/>
        <item x="553"/>
        <item x="676"/>
        <item x="698"/>
        <item x="272"/>
        <item x="590"/>
        <item x="401"/>
        <item x="53"/>
        <item x="10"/>
        <item x="940"/>
        <item x="817"/>
        <item x="866"/>
        <item x="507"/>
        <item x="645"/>
        <item x="315"/>
        <item x="363"/>
        <item x="445"/>
        <item x="92"/>
        <item x="469"/>
        <item x="334"/>
        <item x="278"/>
        <item x="79"/>
        <item x="167"/>
        <item x="371"/>
        <item x="184"/>
        <item x="589"/>
        <item x="547"/>
        <item x="587"/>
        <item x="364"/>
        <item x="527"/>
        <item x="76"/>
        <item x="521"/>
        <item x="468"/>
        <item x="912"/>
        <item x="265"/>
        <item x="803"/>
        <item x="840"/>
        <item x="102"/>
        <item x="591"/>
        <item x="121"/>
        <item x="362"/>
        <item x="559"/>
        <item x="734"/>
        <item x="694"/>
        <item x="688"/>
        <item x="467"/>
        <item x="956"/>
        <item x="747"/>
        <item x="519"/>
        <item x="959"/>
        <item x="339"/>
        <item x="638"/>
        <item x="938"/>
        <item x="827"/>
        <item x="695"/>
        <item x="41"/>
        <item x="429"/>
        <item x="13"/>
        <item x="868"/>
        <item x="628"/>
        <item x="674"/>
        <item x="565"/>
        <item x="317"/>
        <item x="550"/>
        <item x="73"/>
        <item x="214"/>
        <item x="421"/>
        <item x="23"/>
        <item x="680"/>
        <item x="288"/>
        <item x="525"/>
        <item x="667"/>
        <item x="482"/>
        <item x="180"/>
        <item x="94"/>
        <item x="402"/>
        <item x="518"/>
        <item x="251"/>
        <item x="857"/>
        <item x="713"/>
        <item x="96"/>
        <item x="412"/>
        <item x="101"/>
        <item x="448"/>
        <item x="886"/>
        <item x="532"/>
        <item x="75"/>
        <item x="961"/>
        <item x="261"/>
        <item x="83"/>
        <item x="50"/>
        <item x="314"/>
        <item x="150"/>
        <item x="38"/>
        <item x="731"/>
        <item x="932"/>
        <item x="328"/>
        <item x="16"/>
        <item x="62"/>
        <item x="346"/>
        <item x="461"/>
        <item x="841"/>
        <item x="138"/>
        <item x="325"/>
        <item x="71"/>
        <item x="677"/>
        <item x="230"/>
        <item x="711"/>
        <item x="146"/>
        <item x="696"/>
        <item x="736"/>
        <item x="115"/>
        <item x="276"/>
        <item x="608"/>
        <item x="920"/>
        <item x="345"/>
        <item x="801"/>
        <item x="670"/>
        <item x="942"/>
        <item x="492"/>
        <item x="486"/>
        <item x="186"/>
        <item x="950"/>
        <item x="270"/>
        <item x="511"/>
        <item x="471"/>
        <item x="781"/>
        <item x="851"/>
        <item x="98"/>
        <item x="381"/>
        <item x="790"/>
        <item x="344"/>
        <item x="885"/>
        <item x="141"/>
        <item x="367"/>
        <item x="791"/>
        <item x="126"/>
        <item x="174"/>
        <item x="100"/>
        <item x="393"/>
        <item x="569"/>
        <item x="378"/>
        <item x="426"/>
        <item x="327"/>
        <item x="17"/>
        <item x="619"/>
        <item x="425"/>
        <item x="24"/>
        <item x="269"/>
        <item x="408"/>
        <item x="89"/>
        <item t="default"/>
      </items>
    </pivotField>
    <pivotField showAll="0"/>
    <pivotField showAll="0"/>
    <pivotField numFmtId="164" showAll="0">
      <items count="927">
        <item x="525"/>
        <item x="526"/>
        <item x="666"/>
        <item x="220"/>
        <item x="294"/>
        <item x="295"/>
        <item x="144"/>
        <item x="667"/>
        <item x="748"/>
        <item x="441"/>
        <item x="668"/>
        <item x="221"/>
        <item x="296"/>
        <item x="376"/>
        <item x="68"/>
        <item x="591"/>
        <item x="0"/>
        <item x="442"/>
        <item x="669"/>
        <item x="297"/>
        <item x="222"/>
        <item x="527"/>
        <item x="69"/>
        <item x="298"/>
        <item x="749"/>
        <item x="145"/>
        <item x="750"/>
        <item x="528"/>
        <item x="670"/>
        <item x="529"/>
        <item x="70"/>
        <item x="299"/>
        <item x="377"/>
        <item x="300"/>
        <item x="671"/>
        <item x="223"/>
        <item x="443"/>
        <item x="444"/>
        <item x="672"/>
        <item x="378"/>
        <item x="445"/>
        <item x="446"/>
        <item x="530"/>
        <item x="1"/>
        <item x="592"/>
        <item x="673"/>
        <item x="301"/>
        <item x="146"/>
        <item x="379"/>
        <item x="147"/>
        <item x="148"/>
        <item x="302"/>
        <item x="71"/>
        <item x="751"/>
        <item x="303"/>
        <item x="593"/>
        <item x="72"/>
        <item x="2"/>
        <item x="224"/>
        <item x="825"/>
        <item x="594"/>
        <item x="826"/>
        <item x="225"/>
        <item x="3"/>
        <item x="447"/>
        <item x="73"/>
        <item x="149"/>
        <item x="226"/>
        <item x="227"/>
        <item x="827"/>
        <item x="150"/>
        <item x="448"/>
        <item x="4"/>
        <item x="228"/>
        <item x="595"/>
        <item x="752"/>
        <item x="449"/>
        <item x="596"/>
        <item x="5"/>
        <item x="229"/>
        <item x="531"/>
        <item x="450"/>
        <item x="532"/>
        <item x="6"/>
        <item x="451"/>
        <item x="230"/>
        <item x="452"/>
        <item x="151"/>
        <item x="7"/>
        <item x="753"/>
        <item x="304"/>
        <item x="597"/>
        <item x="533"/>
        <item x="231"/>
        <item x="380"/>
        <item x="74"/>
        <item x="754"/>
        <item x="305"/>
        <item x="152"/>
        <item x="381"/>
        <item x="453"/>
        <item x="75"/>
        <item x="306"/>
        <item x="828"/>
        <item x="674"/>
        <item x="829"/>
        <item x="598"/>
        <item x="307"/>
        <item x="755"/>
        <item x="454"/>
        <item x="308"/>
        <item x="830"/>
        <item x="309"/>
        <item x="8"/>
        <item x="153"/>
        <item x="599"/>
        <item x="600"/>
        <item x="232"/>
        <item x="233"/>
        <item x="534"/>
        <item x="831"/>
        <item x="76"/>
        <item x="832"/>
        <item x="9"/>
        <item x="310"/>
        <item x="154"/>
        <item x="382"/>
        <item x="535"/>
        <item x="455"/>
        <item x="155"/>
        <item x="77"/>
        <item x="383"/>
        <item x="456"/>
        <item x="536"/>
        <item x="311"/>
        <item x="833"/>
        <item x="675"/>
        <item x="234"/>
        <item x="457"/>
        <item x="676"/>
        <item x="458"/>
        <item x="537"/>
        <item x="459"/>
        <item x="834"/>
        <item x="156"/>
        <item x="835"/>
        <item x="157"/>
        <item x="460"/>
        <item x="312"/>
        <item x="677"/>
        <item x="601"/>
        <item x="158"/>
        <item x="678"/>
        <item x="756"/>
        <item x="679"/>
        <item x="235"/>
        <item x="836"/>
        <item x="680"/>
        <item x="78"/>
        <item x="384"/>
        <item x="236"/>
        <item x="757"/>
        <item x="313"/>
        <item x="159"/>
        <item x="758"/>
        <item x="160"/>
        <item x="837"/>
        <item x="10"/>
        <item x="161"/>
        <item x="79"/>
        <item x="759"/>
        <item x="385"/>
        <item x="602"/>
        <item x="162"/>
        <item x="838"/>
        <item x="538"/>
        <item x="603"/>
        <item x="386"/>
        <item x="11"/>
        <item x="681"/>
        <item x="760"/>
        <item x="12"/>
        <item x="682"/>
        <item x="604"/>
        <item x="761"/>
        <item x="605"/>
        <item x="683"/>
        <item x="163"/>
        <item x="839"/>
        <item x="237"/>
        <item x="840"/>
        <item x="762"/>
        <item x="606"/>
        <item x="80"/>
        <item x="539"/>
        <item x="314"/>
        <item x="461"/>
        <item x="462"/>
        <item x="81"/>
        <item x="164"/>
        <item x="607"/>
        <item x="684"/>
        <item x="463"/>
        <item x="763"/>
        <item x="841"/>
        <item x="540"/>
        <item x="464"/>
        <item x="165"/>
        <item x="764"/>
        <item x="315"/>
        <item x="387"/>
        <item x="842"/>
        <item x="541"/>
        <item x="542"/>
        <item x="238"/>
        <item x="13"/>
        <item x="388"/>
        <item x="316"/>
        <item x="317"/>
        <item x="82"/>
        <item x="389"/>
        <item x="318"/>
        <item x="14"/>
        <item x="608"/>
        <item x="465"/>
        <item x="83"/>
        <item x="843"/>
        <item x="466"/>
        <item x="543"/>
        <item x="319"/>
        <item x="15"/>
        <item x="239"/>
        <item x="240"/>
        <item x="544"/>
        <item x="765"/>
        <item x="844"/>
        <item x="166"/>
        <item x="845"/>
        <item x="846"/>
        <item x="16"/>
        <item x="685"/>
        <item x="84"/>
        <item x="17"/>
        <item x="847"/>
        <item x="467"/>
        <item x="390"/>
        <item x="848"/>
        <item x="391"/>
        <item x="468"/>
        <item x="320"/>
        <item x="85"/>
        <item x="469"/>
        <item x="18"/>
        <item x="19"/>
        <item x="167"/>
        <item x="609"/>
        <item x="766"/>
        <item x="241"/>
        <item x="545"/>
        <item x="610"/>
        <item x="20"/>
        <item x="168"/>
        <item x="242"/>
        <item x="392"/>
        <item x="611"/>
        <item x="546"/>
        <item x="470"/>
        <item x="849"/>
        <item x="767"/>
        <item x="86"/>
        <item x="850"/>
        <item x="612"/>
        <item x="686"/>
        <item x="768"/>
        <item x="321"/>
        <item x="87"/>
        <item x="851"/>
        <item x="613"/>
        <item x="852"/>
        <item x="853"/>
        <item x="21"/>
        <item x="322"/>
        <item x="769"/>
        <item x="547"/>
        <item x="22"/>
        <item x="854"/>
        <item x="169"/>
        <item x="770"/>
        <item x="855"/>
        <item x="687"/>
        <item x="614"/>
        <item x="243"/>
        <item x="170"/>
        <item x="23"/>
        <item x="323"/>
        <item x="324"/>
        <item x="393"/>
        <item x="548"/>
        <item x="244"/>
        <item x="325"/>
        <item x="24"/>
        <item x="245"/>
        <item x="549"/>
        <item x="688"/>
        <item x="394"/>
        <item x="326"/>
        <item x="856"/>
        <item x="615"/>
        <item x="550"/>
        <item x="857"/>
        <item x="88"/>
        <item x="771"/>
        <item x="772"/>
        <item x="858"/>
        <item x="773"/>
        <item x="689"/>
        <item x="774"/>
        <item x="859"/>
        <item x="616"/>
        <item x="551"/>
        <item x="246"/>
        <item x="860"/>
        <item x="171"/>
        <item x="861"/>
        <item x="471"/>
        <item x="775"/>
        <item x="172"/>
        <item x="617"/>
        <item x="618"/>
        <item x="619"/>
        <item x="552"/>
        <item x="690"/>
        <item x="862"/>
        <item x="247"/>
        <item x="691"/>
        <item x="89"/>
        <item x="620"/>
        <item x="173"/>
        <item x="776"/>
        <item x="327"/>
        <item x="777"/>
        <item x="395"/>
        <item x="25"/>
        <item x="692"/>
        <item x="174"/>
        <item x="90"/>
        <item x="91"/>
        <item x="328"/>
        <item x="693"/>
        <item x="248"/>
        <item x="175"/>
        <item x="621"/>
        <item x="553"/>
        <item x="396"/>
        <item x="863"/>
        <item x="472"/>
        <item x="473"/>
        <item x="864"/>
        <item x="329"/>
        <item x="865"/>
        <item x="778"/>
        <item x="330"/>
        <item x="779"/>
        <item x="331"/>
        <item x="866"/>
        <item x="780"/>
        <item x="867"/>
        <item x="249"/>
        <item x="92"/>
        <item x="250"/>
        <item x="397"/>
        <item x="474"/>
        <item x="398"/>
        <item x="622"/>
        <item x="332"/>
        <item x="475"/>
        <item x="476"/>
        <item x="93"/>
        <item x="333"/>
        <item x="477"/>
        <item x="478"/>
        <item x="176"/>
        <item x="26"/>
        <item x="868"/>
        <item x="399"/>
        <item x="27"/>
        <item x="94"/>
        <item x="479"/>
        <item x="400"/>
        <item x="869"/>
        <item x="251"/>
        <item x="694"/>
        <item x="554"/>
        <item x="401"/>
        <item x="177"/>
        <item x="781"/>
        <item x="480"/>
        <item x="178"/>
        <item x="252"/>
        <item x="555"/>
        <item x="481"/>
        <item x="623"/>
        <item x="28"/>
        <item x="782"/>
        <item x="179"/>
        <item x="95"/>
        <item x="695"/>
        <item x="556"/>
        <item x="482"/>
        <item x="29"/>
        <item x="96"/>
        <item x="783"/>
        <item x="180"/>
        <item x="557"/>
        <item x="696"/>
        <item x="483"/>
        <item x="97"/>
        <item x="253"/>
        <item x="697"/>
        <item x="484"/>
        <item x="558"/>
        <item x="559"/>
        <item x="402"/>
        <item x="98"/>
        <item x="624"/>
        <item x="625"/>
        <item x="30"/>
        <item x="626"/>
        <item x="99"/>
        <item x="403"/>
        <item x="784"/>
        <item x="627"/>
        <item x="254"/>
        <item x="404"/>
        <item x="870"/>
        <item x="698"/>
        <item x="485"/>
        <item x="255"/>
        <item x="100"/>
        <item x="101"/>
        <item x="560"/>
        <item x="628"/>
        <item x="561"/>
        <item x="871"/>
        <item x="102"/>
        <item x="31"/>
        <item x="785"/>
        <item x="562"/>
        <item x="405"/>
        <item x="406"/>
        <item x="629"/>
        <item x="334"/>
        <item x="699"/>
        <item x="103"/>
        <item x="486"/>
        <item x="256"/>
        <item x="335"/>
        <item x="336"/>
        <item x="257"/>
        <item x="786"/>
        <item x="700"/>
        <item x="104"/>
        <item x="258"/>
        <item x="872"/>
        <item x="701"/>
        <item x="873"/>
        <item x="563"/>
        <item x="181"/>
        <item x="32"/>
        <item x="407"/>
        <item x="182"/>
        <item x="408"/>
        <item x="702"/>
        <item x="33"/>
        <item x="487"/>
        <item x="488"/>
        <item x="787"/>
        <item x="105"/>
        <item x="183"/>
        <item x="788"/>
        <item x="874"/>
        <item x="409"/>
        <item x="489"/>
        <item x="259"/>
        <item x="34"/>
        <item x="789"/>
        <item x="337"/>
        <item x="184"/>
        <item x="338"/>
        <item x="564"/>
        <item x="106"/>
        <item x="790"/>
        <item x="630"/>
        <item x="185"/>
        <item x="631"/>
        <item x="632"/>
        <item x="35"/>
        <item x="260"/>
        <item x="703"/>
        <item x="490"/>
        <item x="875"/>
        <item x="261"/>
        <item x="410"/>
        <item x="565"/>
        <item x="633"/>
        <item x="107"/>
        <item x="704"/>
        <item x="791"/>
        <item x="411"/>
        <item x="792"/>
        <item x="412"/>
        <item x="491"/>
        <item x="262"/>
        <item x="634"/>
        <item x="635"/>
        <item x="36"/>
        <item x="876"/>
        <item x="566"/>
        <item x="186"/>
        <item x="187"/>
        <item x="188"/>
        <item x="636"/>
        <item x="108"/>
        <item x="109"/>
        <item x="339"/>
        <item x="189"/>
        <item x="567"/>
        <item x="877"/>
        <item x="878"/>
        <item x="263"/>
        <item x="879"/>
        <item x="264"/>
        <item x="637"/>
        <item x="37"/>
        <item x="793"/>
        <item x="110"/>
        <item x="340"/>
        <item x="492"/>
        <item x="705"/>
        <item x="111"/>
        <item x="638"/>
        <item x="706"/>
        <item x="880"/>
        <item x="493"/>
        <item x="494"/>
        <item x="190"/>
        <item x="495"/>
        <item x="191"/>
        <item x="707"/>
        <item x="496"/>
        <item x="192"/>
        <item x="881"/>
        <item x="265"/>
        <item x="38"/>
        <item x="568"/>
        <item x="413"/>
        <item x="639"/>
        <item x="266"/>
        <item x="640"/>
        <item x="39"/>
        <item x="641"/>
        <item x="882"/>
        <item x="708"/>
        <item x="569"/>
        <item x="497"/>
        <item x="267"/>
        <item x="642"/>
        <item x="643"/>
        <item x="883"/>
        <item x="709"/>
        <item x="884"/>
        <item x="644"/>
        <item x="570"/>
        <item x="341"/>
        <item x="710"/>
        <item x="268"/>
        <item x="269"/>
        <item x="571"/>
        <item x="711"/>
        <item x="794"/>
        <item x="572"/>
        <item x="270"/>
        <item x="414"/>
        <item x="712"/>
        <item x="713"/>
        <item x="714"/>
        <item x="112"/>
        <item x="885"/>
        <item x="113"/>
        <item x="40"/>
        <item x="498"/>
        <item x="795"/>
        <item x="271"/>
        <item x="41"/>
        <item x="342"/>
        <item x="272"/>
        <item x="114"/>
        <item x="499"/>
        <item x="193"/>
        <item x="715"/>
        <item x="500"/>
        <item x="194"/>
        <item x="886"/>
        <item x="716"/>
        <item x="501"/>
        <item x="573"/>
        <item x="796"/>
        <item x="415"/>
        <item x="574"/>
        <item x="343"/>
        <item x="502"/>
        <item x="273"/>
        <item x="887"/>
        <item x="717"/>
        <item x="797"/>
        <item x="645"/>
        <item x="888"/>
        <item x="115"/>
        <item x="646"/>
        <item x="195"/>
        <item x="196"/>
        <item x="116"/>
        <item x="647"/>
        <item x="718"/>
        <item x="719"/>
        <item x="344"/>
        <item x="416"/>
        <item x="42"/>
        <item x="117"/>
        <item x="345"/>
        <item x="417"/>
        <item x="720"/>
        <item x="503"/>
        <item x="346"/>
        <item x="504"/>
        <item x="798"/>
        <item x="418"/>
        <item x="889"/>
        <item x="118"/>
        <item x="347"/>
        <item x="890"/>
        <item x="197"/>
        <item x="348"/>
        <item x="198"/>
        <item x="119"/>
        <item x="419"/>
        <item x="120"/>
        <item x="891"/>
        <item x="648"/>
        <item x="420"/>
        <item x="892"/>
        <item x="43"/>
        <item x="44"/>
        <item x="505"/>
        <item x="721"/>
        <item x="799"/>
        <item x="575"/>
        <item x="576"/>
        <item x="274"/>
        <item x="577"/>
        <item x="275"/>
        <item x="276"/>
        <item x="199"/>
        <item x="349"/>
        <item x="893"/>
        <item x="800"/>
        <item x="45"/>
        <item x="801"/>
        <item x="277"/>
        <item x="121"/>
        <item x="722"/>
        <item x="350"/>
        <item x="894"/>
        <item x="200"/>
        <item x="122"/>
        <item x="46"/>
        <item x="802"/>
        <item x="201"/>
        <item x="803"/>
        <item x="804"/>
        <item x="895"/>
        <item x="47"/>
        <item x="351"/>
        <item x="202"/>
        <item x="896"/>
        <item x="805"/>
        <item x="352"/>
        <item x="723"/>
        <item x="578"/>
        <item x="123"/>
        <item x="649"/>
        <item x="124"/>
        <item x="897"/>
        <item x="650"/>
        <item x="724"/>
        <item x="48"/>
        <item x="506"/>
        <item x="278"/>
        <item x="203"/>
        <item x="725"/>
        <item x="579"/>
        <item x="49"/>
        <item x="898"/>
        <item x="204"/>
        <item x="899"/>
        <item x="651"/>
        <item x="50"/>
        <item x="726"/>
        <item x="580"/>
        <item x="652"/>
        <item x="353"/>
        <item x="727"/>
        <item x="421"/>
        <item x="279"/>
        <item x="354"/>
        <item x="900"/>
        <item x="901"/>
        <item x="653"/>
        <item x="51"/>
        <item x="581"/>
        <item x="902"/>
        <item x="355"/>
        <item x="806"/>
        <item x="903"/>
        <item x="125"/>
        <item x="807"/>
        <item x="728"/>
        <item x="280"/>
        <item x="904"/>
        <item x="905"/>
        <item x="356"/>
        <item x="654"/>
        <item x="126"/>
        <item x="655"/>
        <item x="127"/>
        <item x="422"/>
        <item x="357"/>
        <item x="128"/>
        <item x="656"/>
        <item x="129"/>
        <item x="52"/>
        <item x="906"/>
        <item x="729"/>
        <item x="130"/>
        <item x="205"/>
        <item x="131"/>
        <item x="730"/>
        <item x="281"/>
        <item x="657"/>
        <item x="907"/>
        <item x="53"/>
        <item x="132"/>
        <item x="54"/>
        <item x="808"/>
        <item x="507"/>
        <item x="55"/>
        <item x="508"/>
        <item x="509"/>
        <item x="658"/>
        <item x="809"/>
        <item x="582"/>
        <item x="423"/>
        <item x="731"/>
        <item x="424"/>
        <item x="810"/>
        <item x="425"/>
        <item x="56"/>
        <item x="133"/>
        <item x="908"/>
        <item x="909"/>
        <item x="910"/>
        <item x="583"/>
        <item x="358"/>
        <item x="510"/>
        <item x="426"/>
        <item x="359"/>
        <item x="57"/>
        <item x="511"/>
        <item x="282"/>
        <item x="134"/>
        <item x="58"/>
        <item x="360"/>
        <item x="283"/>
        <item x="512"/>
        <item x="513"/>
        <item x="732"/>
        <item x="284"/>
        <item x="285"/>
        <item x="286"/>
        <item x="811"/>
        <item x="59"/>
        <item x="427"/>
        <item x="812"/>
        <item x="428"/>
        <item x="429"/>
        <item x="514"/>
        <item x="584"/>
        <item x="206"/>
        <item x="430"/>
        <item x="733"/>
        <item x="287"/>
        <item x="659"/>
        <item x="361"/>
        <item x="911"/>
        <item x="660"/>
        <item x="431"/>
        <item x="813"/>
        <item x="515"/>
        <item x="362"/>
        <item x="363"/>
        <item x="207"/>
        <item x="585"/>
        <item x="364"/>
        <item x="734"/>
        <item x="735"/>
        <item x="736"/>
        <item x="814"/>
        <item x="912"/>
        <item x="737"/>
        <item x="738"/>
        <item x="365"/>
        <item x="739"/>
        <item x="740"/>
        <item x="586"/>
        <item x="815"/>
        <item x="366"/>
        <item x="208"/>
        <item x="209"/>
        <item x="135"/>
        <item x="516"/>
        <item x="816"/>
        <item x="288"/>
        <item x="661"/>
        <item x="913"/>
        <item x="741"/>
        <item x="914"/>
        <item x="517"/>
        <item x="432"/>
        <item x="817"/>
        <item x="367"/>
        <item x="210"/>
        <item x="518"/>
        <item x="433"/>
        <item x="915"/>
        <item x="368"/>
        <item x="742"/>
        <item x="916"/>
        <item x="519"/>
        <item x="136"/>
        <item x="434"/>
        <item x="917"/>
        <item x="520"/>
        <item x="521"/>
        <item x="211"/>
        <item x="918"/>
        <item x="919"/>
        <item x="60"/>
        <item x="369"/>
        <item x="212"/>
        <item x="370"/>
        <item x="818"/>
        <item x="289"/>
        <item x="213"/>
        <item x="435"/>
        <item x="662"/>
        <item x="61"/>
        <item x="214"/>
        <item x="215"/>
        <item x="371"/>
        <item x="436"/>
        <item x="663"/>
        <item x="920"/>
        <item x="921"/>
        <item x="216"/>
        <item x="137"/>
        <item x="62"/>
        <item x="372"/>
        <item x="587"/>
        <item x="819"/>
        <item x="522"/>
        <item x="664"/>
        <item x="63"/>
        <item x="290"/>
        <item x="820"/>
        <item x="217"/>
        <item x="588"/>
        <item x="373"/>
        <item x="64"/>
        <item x="589"/>
        <item x="374"/>
        <item x="743"/>
        <item x="138"/>
        <item x="437"/>
        <item x="139"/>
        <item x="140"/>
        <item x="291"/>
        <item x="922"/>
        <item x="438"/>
        <item x="821"/>
        <item x="590"/>
        <item x="439"/>
        <item x="65"/>
        <item x="744"/>
        <item x="292"/>
        <item x="822"/>
        <item x="745"/>
        <item x="141"/>
        <item x="375"/>
        <item x="665"/>
        <item x="142"/>
        <item x="823"/>
        <item x="293"/>
        <item x="746"/>
        <item x="923"/>
        <item x="143"/>
        <item x="218"/>
        <item x="824"/>
        <item x="219"/>
        <item x="440"/>
        <item x="66"/>
        <item x="924"/>
        <item x="747"/>
        <item x="523"/>
        <item x="524"/>
        <item x="925"/>
        <item x="67"/>
        <item t="default"/>
      </items>
    </pivotField>
    <pivotField dataField="1" numFmtId="164" showAll="0">
      <items count="927">
        <item x="525"/>
        <item x="526"/>
        <item x="666"/>
        <item x="220"/>
        <item x="294"/>
        <item x="295"/>
        <item x="144"/>
        <item x="667"/>
        <item x="748"/>
        <item x="441"/>
        <item x="668"/>
        <item x="221"/>
        <item x="296"/>
        <item x="376"/>
        <item x="68"/>
        <item x="591"/>
        <item x="0"/>
        <item x="442"/>
        <item x="669"/>
        <item x="297"/>
        <item x="222"/>
        <item x="527"/>
        <item x="69"/>
        <item x="298"/>
        <item x="749"/>
        <item x="145"/>
        <item x="750"/>
        <item x="528"/>
        <item x="670"/>
        <item x="529"/>
        <item x="70"/>
        <item x="299"/>
        <item x="377"/>
        <item x="300"/>
        <item x="671"/>
        <item x="223"/>
        <item x="443"/>
        <item x="444"/>
        <item x="672"/>
        <item x="378"/>
        <item x="445"/>
        <item x="446"/>
        <item x="530"/>
        <item x="1"/>
        <item x="592"/>
        <item x="673"/>
        <item x="301"/>
        <item x="146"/>
        <item x="379"/>
        <item x="147"/>
        <item x="148"/>
        <item x="302"/>
        <item x="71"/>
        <item x="751"/>
        <item x="303"/>
        <item x="593"/>
        <item x="72"/>
        <item x="2"/>
        <item x="224"/>
        <item x="825"/>
        <item x="594"/>
        <item x="826"/>
        <item x="225"/>
        <item x="3"/>
        <item x="447"/>
        <item x="73"/>
        <item x="149"/>
        <item x="226"/>
        <item x="227"/>
        <item x="827"/>
        <item x="150"/>
        <item x="448"/>
        <item x="4"/>
        <item x="228"/>
        <item x="595"/>
        <item x="752"/>
        <item x="449"/>
        <item x="596"/>
        <item x="5"/>
        <item x="229"/>
        <item x="531"/>
        <item x="450"/>
        <item x="532"/>
        <item x="6"/>
        <item x="451"/>
        <item x="230"/>
        <item x="452"/>
        <item x="151"/>
        <item x="7"/>
        <item x="753"/>
        <item x="304"/>
        <item x="597"/>
        <item x="533"/>
        <item x="231"/>
        <item x="380"/>
        <item x="74"/>
        <item x="754"/>
        <item x="305"/>
        <item x="152"/>
        <item x="381"/>
        <item x="453"/>
        <item x="75"/>
        <item x="306"/>
        <item x="828"/>
        <item x="674"/>
        <item x="829"/>
        <item x="598"/>
        <item x="307"/>
        <item x="755"/>
        <item x="454"/>
        <item x="308"/>
        <item x="830"/>
        <item x="309"/>
        <item x="8"/>
        <item x="153"/>
        <item x="599"/>
        <item x="600"/>
        <item x="232"/>
        <item x="233"/>
        <item x="534"/>
        <item x="831"/>
        <item x="76"/>
        <item x="832"/>
        <item x="9"/>
        <item x="310"/>
        <item x="154"/>
        <item x="382"/>
        <item x="535"/>
        <item x="455"/>
        <item x="155"/>
        <item x="77"/>
        <item x="383"/>
        <item x="456"/>
        <item x="536"/>
        <item x="311"/>
        <item x="833"/>
        <item x="675"/>
        <item x="234"/>
        <item x="457"/>
        <item x="676"/>
        <item x="458"/>
        <item x="537"/>
        <item x="459"/>
        <item x="834"/>
        <item x="156"/>
        <item x="835"/>
        <item x="157"/>
        <item x="460"/>
        <item x="312"/>
        <item x="677"/>
        <item x="601"/>
        <item x="158"/>
        <item x="678"/>
        <item x="756"/>
        <item x="679"/>
        <item x="235"/>
        <item x="836"/>
        <item x="680"/>
        <item x="78"/>
        <item x="384"/>
        <item x="236"/>
        <item x="757"/>
        <item x="313"/>
        <item x="159"/>
        <item x="758"/>
        <item x="160"/>
        <item x="837"/>
        <item x="10"/>
        <item x="161"/>
        <item x="79"/>
        <item x="759"/>
        <item x="385"/>
        <item x="602"/>
        <item x="162"/>
        <item x="838"/>
        <item x="538"/>
        <item x="603"/>
        <item x="386"/>
        <item x="11"/>
        <item x="681"/>
        <item x="760"/>
        <item x="12"/>
        <item x="682"/>
        <item x="604"/>
        <item x="761"/>
        <item x="605"/>
        <item x="683"/>
        <item x="163"/>
        <item x="839"/>
        <item x="237"/>
        <item x="840"/>
        <item x="762"/>
        <item x="606"/>
        <item x="80"/>
        <item x="539"/>
        <item x="314"/>
        <item x="461"/>
        <item x="462"/>
        <item x="81"/>
        <item x="164"/>
        <item x="607"/>
        <item x="684"/>
        <item x="463"/>
        <item x="763"/>
        <item x="841"/>
        <item x="540"/>
        <item x="464"/>
        <item x="165"/>
        <item x="764"/>
        <item x="315"/>
        <item x="387"/>
        <item x="842"/>
        <item x="541"/>
        <item x="542"/>
        <item x="238"/>
        <item x="13"/>
        <item x="388"/>
        <item x="316"/>
        <item x="317"/>
        <item x="82"/>
        <item x="389"/>
        <item x="318"/>
        <item x="14"/>
        <item x="608"/>
        <item x="465"/>
        <item x="83"/>
        <item x="843"/>
        <item x="466"/>
        <item x="543"/>
        <item x="319"/>
        <item x="15"/>
        <item x="239"/>
        <item x="240"/>
        <item x="544"/>
        <item x="765"/>
        <item x="844"/>
        <item x="166"/>
        <item x="845"/>
        <item x="846"/>
        <item x="16"/>
        <item x="685"/>
        <item x="84"/>
        <item x="17"/>
        <item x="847"/>
        <item x="467"/>
        <item x="390"/>
        <item x="848"/>
        <item x="391"/>
        <item x="468"/>
        <item x="320"/>
        <item x="85"/>
        <item x="469"/>
        <item x="18"/>
        <item x="19"/>
        <item x="167"/>
        <item x="609"/>
        <item x="766"/>
        <item x="241"/>
        <item x="545"/>
        <item x="610"/>
        <item x="20"/>
        <item x="168"/>
        <item x="242"/>
        <item x="392"/>
        <item x="611"/>
        <item x="546"/>
        <item x="470"/>
        <item x="849"/>
        <item x="767"/>
        <item x="86"/>
        <item x="850"/>
        <item x="612"/>
        <item x="686"/>
        <item x="768"/>
        <item x="321"/>
        <item x="87"/>
        <item x="851"/>
        <item x="613"/>
        <item x="852"/>
        <item x="853"/>
        <item x="21"/>
        <item x="322"/>
        <item x="769"/>
        <item x="547"/>
        <item x="22"/>
        <item x="854"/>
        <item x="169"/>
        <item x="770"/>
        <item x="855"/>
        <item x="687"/>
        <item x="614"/>
        <item x="243"/>
        <item x="170"/>
        <item x="23"/>
        <item x="323"/>
        <item x="324"/>
        <item x="393"/>
        <item x="548"/>
        <item x="244"/>
        <item x="325"/>
        <item x="24"/>
        <item x="245"/>
        <item x="549"/>
        <item x="688"/>
        <item x="394"/>
        <item x="326"/>
        <item x="856"/>
        <item x="615"/>
        <item x="550"/>
        <item x="857"/>
        <item x="88"/>
        <item x="771"/>
        <item x="772"/>
        <item x="858"/>
        <item x="773"/>
        <item x="689"/>
        <item x="774"/>
        <item x="859"/>
        <item x="616"/>
        <item x="551"/>
        <item x="246"/>
        <item x="860"/>
        <item x="171"/>
        <item x="861"/>
        <item x="471"/>
        <item x="775"/>
        <item x="172"/>
        <item x="617"/>
        <item x="618"/>
        <item x="619"/>
        <item x="552"/>
        <item x="690"/>
        <item x="862"/>
        <item x="247"/>
        <item x="691"/>
        <item x="89"/>
        <item x="620"/>
        <item x="173"/>
        <item x="776"/>
        <item x="327"/>
        <item x="777"/>
        <item x="395"/>
        <item x="25"/>
        <item x="692"/>
        <item x="174"/>
        <item x="90"/>
        <item x="91"/>
        <item x="328"/>
        <item x="693"/>
        <item x="248"/>
        <item x="175"/>
        <item x="621"/>
        <item x="553"/>
        <item x="396"/>
        <item x="863"/>
        <item x="472"/>
        <item x="473"/>
        <item x="864"/>
        <item x="329"/>
        <item x="865"/>
        <item x="778"/>
        <item x="330"/>
        <item x="779"/>
        <item x="331"/>
        <item x="866"/>
        <item x="780"/>
        <item x="867"/>
        <item x="249"/>
        <item x="92"/>
        <item x="250"/>
        <item x="397"/>
        <item x="474"/>
        <item x="398"/>
        <item x="622"/>
        <item x="332"/>
        <item x="475"/>
        <item x="476"/>
        <item x="93"/>
        <item x="333"/>
        <item x="477"/>
        <item x="478"/>
        <item x="176"/>
        <item x="26"/>
        <item x="868"/>
        <item x="399"/>
        <item x="27"/>
        <item x="94"/>
        <item x="479"/>
        <item x="400"/>
        <item x="869"/>
        <item x="251"/>
        <item x="694"/>
        <item x="554"/>
        <item x="401"/>
        <item x="177"/>
        <item x="781"/>
        <item x="480"/>
        <item x="178"/>
        <item x="252"/>
        <item x="555"/>
        <item x="481"/>
        <item x="623"/>
        <item x="28"/>
        <item x="782"/>
        <item x="179"/>
        <item x="95"/>
        <item x="695"/>
        <item x="556"/>
        <item x="482"/>
        <item x="29"/>
        <item x="96"/>
        <item x="783"/>
        <item x="180"/>
        <item x="557"/>
        <item x="696"/>
        <item x="483"/>
        <item x="97"/>
        <item x="253"/>
        <item x="697"/>
        <item x="484"/>
        <item x="558"/>
        <item x="559"/>
        <item x="402"/>
        <item x="98"/>
        <item x="624"/>
        <item x="625"/>
        <item x="30"/>
        <item x="626"/>
        <item x="99"/>
        <item x="403"/>
        <item x="784"/>
        <item x="627"/>
        <item x="254"/>
        <item x="404"/>
        <item x="870"/>
        <item x="698"/>
        <item x="485"/>
        <item x="255"/>
        <item x="100"/>
        <item x="101"/>
        <item x="560"/>
        <item x="628"/>
        <item x="561"/>
        <item x="871"/>
        <item x="102"/>
        <item x="31"/>
        <item x="785"/>
        <item x="562"/>
        <item x="405"/>
        <item x="406"/>
        <item x="629"/>
        <item x="334"/>
        <item x="699"/>
        <item x="103"/>
        <item x="486"/>
        <item x="256"/>
        <item x="335"/>
        <item x="336"/>
        <item x="257"/>
        <item x="786"/>
        <item x="700"/>
        <item x="104"/>
        <item x="258"/>
        <item x="872"/>
        <item x="701"/>
        <item x="873"/>
        <item x="563"/>
        <item x="181"/>
        <item x="32"/>
        <item x="407"/>
        <item x="182"/>
        <item x="408"/>
        <item x="702"/>
        <item x="33"/>
        <item x="487"/>
        <item x="488"/>
        <item x="787"/>
        <item x="105"/>
        <item x="183"/>
        <item x="788"/>
        <item x="874"/>
        <item x="409"/>
        <item x="489"/>
        <item x="259"/>
        <item x="34"/>
        <item x="789"/>
        <item x="337"/>
        <item x="184"/>
        <item x="338"/>
        <item x="564"/>
        <item x="106"/>
        <item x="790"/>
        <item x="630"/>
        <item x="185"/>
        <item x="631"/>
        <item x="632"/>
        <item x="35"/>
        <item x="260"/>
        <item x="703"/>
        <item x="490"/>
        <item x="875"/>
        <item x="261"/>
        <item x="410"/>
        <item x="565"/>
        <item x="633"/>
        <item x="107"/>
        <item x="704"/>
        <item x="791"/>
        <item x="411"/>
        <item x="792"/>
        <item x="412"/>
        <item x="491"/>
        <item x="262"/>
        <item x="634"/>
        <item x="635"/>
        <item x="36"/>
        <item x="876"/>
        <item x="566"/>
        <item x="186"/>
        <item x="187"/>
        <item x="188"/>
        <item x="636"/>
        <item x="108"/>
        <item x="109"/>
        <item x="339"/>
        <item x="189"/>
        <item x="567"/>
        <item x="877"/>
        <item x="878"/>
        <item x="263"/>
        <item x="879"/>
        <item x="264"/>
        <item x="637"/>
        <item x="37"/>
        <item x="793"/>
        <item x="110"/>
        <item x="340"/>
        <item x="492"/>
        <item x="705"/>
        <item x="111"/>
        <item x="638"/>
        <item x="706"/>
        <item x="880"/>
        <item x="493"/>
        <item x="494"/>
        <item x="190"/>
        <item x="495"/>
        <item x="191"/>
        <item x="707"/>
        <item x="496"/>
        <item x="192"/>
        <item x="881"/>
        <item x="265"/>
        <item x="38"/>
        <item x="568"/>
        <item x="413"/>
        <item x="639"/>
        <item x="266"/>
        <item x="640"/>
        <item x="39"/>
        <item x="641"/>
        <item x="882"/>
        <item x="708"/>
        <item x="569"/>
        <item x="497"/>
        <item x="267"/>
        <item x="642"/>
        <item x="643"/>
        <item x="883"/>
        <item x="709"/>
        <item x="884"/>
        <item x="644"/>
        <item x="570"/>
        <item x="341"/>
        <item x="710"/>
        <item x="268"/>
        <item x="269"/>
        <item x="571"/>
        <item x="711"/>
        <item x="794"/>
        <item x="572"/>
        <item x="270"/>
        <item x="414"/>
        <item x="712"/>
        <item x="713"/>
        <item x="714"/>
        <item x="112"/>
        <item x="885"/>
        <item x="113"/>
        <item x="40"/>
        <item x="498"/>
        <item x="795"/>
        <item x="271"/>
        <item x="41"/>
        <item x="342"/>
        <item x="272"/>
        <item x="114"/>
        <item x="499"/>
        <item x="193"/>
        <item x="715"/>
        <item x="500"/>
        <item x="194"/>
        <item x="886"/>
        <item x="716"/>
        <item x="501"/>
        <item x="573"/>
        <item x="796"/>
        <item x="415"/>
        <item x="574"/>
        <item x="343"/>
        <item x="502"/>
        <item x="273"/>
        <item x="887"/>
        <item x="717"/>
        <item x="797"/>
        <item x="645"/>
        <item x="888"/>
        <item x="115"/>
        <item x="646"/>
        <item x="195"/>
        <item x="196"/>
        <item x="116"/>
        <item x="647"/>
        <item x="718"/>
        <item x="719"/>
        <item x="344"/>
        <item x="416"/>
        <item x="42"/>
        <item x="117"/>
        <item x="345"/>
        <item x="417"/>
        <item x="720"/>
        <item x="503"/>
        <item x="346"/>
        <item x="504"/>
        <item x="798"/>
        <item x="418"/>
        <item x="889"/>
        <item x="118"/>
        <item x="347"/>
        <item x="890"/>
        <item x="197"/>
        <item x="348"/>
        <item x="198"/>
        <item x="119"/>
        <item x="419"/>
        <item x="120"/>
        <item x="891"/>
        <item x="648"/>
        <item x="420"/>
        <item x="892"/>
        <item x="43"/>
        <item x="44"/>
        <item x="505"/>
        <item x="721"/>
        <item x="799"/>
        <item x="575"/>
        <item x="576"/>
        <item x="274"/>
        <item x="577"/>
        <item x="275"/>
        <item x="276"/>
        <item x="199"/>
        <item x="349"/>
        <item x="893"/>
        <item x="800"/>
        <item x="45"/>
        <item x="801"/>
        <item x="277"/>
        <item x="121"/>
        <item x="722"/>
        <item x="350"/>
        <item x="894"/>
        <item x="200"/>
        <item x="122"/>
        <item x="46"/>
        <item x="802"/>
        <item x="201"/>
        <item x="803"/>
        <item x="804"/>
        <item x="895"/>
        <item x="47"/>
        <item x="351"/>
        <item x="202"/>
        <item x="896"/>
        <item x="805"/>
        <item x="352"/>
        <item x="723"/>
        <item x="578"/>
        <item x="123"/>
        <item x="649"/>
        <item x="124"/>
        <item x="897"/>
        <item x="650"/>
        <item x="724"/>
        <item x="48"/>
        <item x="506"/>
        <item x="278"/>
        <item x="203"/>
        <item x="725"/>
        <item x="579"/>
        <item x="49"/>
        <item x="898"/>
        <item x="204"/>
        <item x="899"/>
        <item x="651"/>
        <item x="50"/>
        <item x="726"/>
        <item x="580"/>
        <item x="652"/>
        <item x="353"/>
        <item x="727"/>
        <item x="421"/>
        <item x="279"/>
        <item x="354"/>
        <item x="900"/>
        <item x="901"/>
        <item x="653"/>
        <item x="51"/>
        <item x="581"/>
        <item x="902"/>
        <item x="355"/>
        <item x="806"/>
        <item x="903"/>
        <item x="125"/>
        <item x="807"/>
        <item x="728"/>
        <item x="280"/>
        <item x="904"/>
        <item x="905"/>
        <item x="356"/>
        <item x="654"/>
        <item x="126"/>
        <item x="655"/>
        <item x="127"/>
        <item x="422"/>
        <item x="357"/>
        <item x="128"/>
        <item x="656"/>
        <item x="129"/>
        <item x="52"/>
        <item x="906"/>
        <item x="729"/>
        <item x="130"/>
        <item x="205"/>
        <item x="131"/>
        <item x="730"/>
        <item x="281"/>
        <item x="657"/>
        <item x="907"/>
        <item x="53"/>
        <item x="132"/>
        <item x="54"/>
        <item x="808"/>
        <item x="507"/>
        <item x="55"/>
        <item x="508"/>
        <item x="509"/>
        <item x="658"/>
        <item x="809"/>
        <item x="582"/>
        <item x="423"/>
        <item x="731"/>
        <item x="424"/>
        <item x="810"/>
        <item x="425"/>
        <item x="56"/>
        <item x="133"/>
        <item x="908"/>
        <item x="909"/>
        <item x="910"/>
        <item x="583"/>
        <item x="358"/>
        <item x="510"/>
        <item x="426"/>
        <item x="359"/>
        <item x="57"/>
        <item x="511"/>
        <item x="282"/>
        <item x="134"/>
        <item x="58"/>
        <item x="360"/>
        <item x="283"/>
        <item x="512"/>
        <item x="513"/>
        <item x="732"/>
        <item x="284"/>
        <item x="285"/>
        <item x="286"/>
        <item x="811"/>
        <item x="59"/>
        <item x="427"/>
        <item x="812"/>
        <item x="428"/>
        <item x="429"/>
        <item x="514"/>
        <item x="584"/>
        <item x="206"/>
        <item x="430"/>
        <item x="733"/>
        <item x="287"/>
        <item x="659"/>
        <item x="361"/>
        <item x="911"/>
        <item x="660"/>
        <item x="431"/>
        <item x="813"/>
        <item x="515"/>
        <item x="362"/>
        <item x="363"/>
        <item x="207"/>
        <item x="585"/>
        <item x="364"/>
        <item x="734"/>
        <item x="735"/>
        <item x="736"/>
        <item x="814"/>
        <item x="912"/>
        <item x="737"/>
        <item x="738"/>
        <item x="365"/>
        <item x="739"/>
        <item x="740"/>
        <item x="586"/>
        <item x="815"/>
        <item x="366"/>
        <item x="208"/>
        <item x="209"/>
        <item x="135"/>
        <item x="516"/>
        <item x="816"/>
        <item x="288"/>
        <item x="661"/>
        <item x="913"/>
        <item x="741"/>
        <item x="914"/>
        <item x="517"/>
        <item x="432"/>
        <item x="817"/>
        <item x="367"/>
        <item x="210"/>
        <item x="518"/>
        <item x="433"/>
        <item x="915"/>
        <item x="368"/>
        <item x="742"/>
        <item x="916"/>
        <item x="519"/>
        <item x="136"/>
        <item x="434"/>
        <item x="917"/>
        <item x="520"/>
        <item x="521"/>
        <item x="211"/>
        <item x="918"/>
        <item x="919"/>
        <item x="60"/>
        <item x="369"/>
        <item x="212"/>
        <item x="370"/>
        <item x="818"/>
        <item x="289"/>
        <item x="213"/>
        <item x="435"/>
        <item x="662"/>
        <item x="61"/>
        <item x="214"/>
        <item x="215"/>
        <item x="371"/>
        <item x="436"/>
        <item x="663"/>
        <item x="920"/>
        <item x="921"/>
        <item x="216"/>
        <item x="137"/>
        <item x="62"/>
        <item x="372"/>
        <item x="587"/>
        <item x="819"/>
        <item x="522"/>
        <item x="664"/>
        <item x="63"/>
        <item x="290"/>
        <item x="820"/>
        <item x="217"/>
        <item x="588"/>
        <item x="373"/>
        <item x="64"/>
        <item x="589"/>
        <item x="374"/>
        <item x="743"/>
        <item x="138"/>
        <item x="437"/>
        <item x="139"/>
        <item x="140"/>
        <item x="291"/>
        <item x="922"/>
        <item x="438"/>
        <item x="821"/>
        <item x="590"/>
        <item x="439"/>
        <item x="65"/>
        <item x="744"/>
        <item x="292"/>
        <item x="822"/>
        <item x="745"/>
        <item x="141"/>
        <item x="375"/>
        <item x="665"/>
        <item x="142"/>
        <item x="823"/>
        <item x="293"/>
        <item x="746"/>
        <item x="923"/>
        <item x="143"/>
        <item x="218"/>
        <item x="824"/>
        <item x="219"/>
        <item x="440"/>
        <item x="66"/>
        <item x="924"/>
        <item x="747"/>
        <item x="523"/>
        <item x="524"/>
        <item x="925"/>
        <item x="67"/>
        <item t="default"/>
      </items>
    </pivotField>
    <pivotField showAll="0"/>
    <pivotField axis="axisRow" showAll="0">
      <items count="13">
        <item x="1"/>
        <item x="6"/>
        <item x="2"/>
        <item x="5"/>
        <item x="9"/>
        <item x="3"/>
        <item x="0"/>
        <item x="8"/>
        <item x="10"/>
        <item x="4"/>
        <item x="7"/>
        <item x="11"/>
        <item t="default"/>
      </items>
    </pivotField>
    <pivotField showAll="0"/>
    <pivotField numFmtId="14"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Increment" fld="4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4A991E-0B64-48A7-9970-4A2ED41280FE}" name="PivotTable5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3:D17" firstHeaderRow="1" firstDataRow="2" firstDataCol="1"/>
  <pivotFields count="3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Sum of Increment" fld="2" baseField="0" baseItem="0"/>
  </dataFields>
  <chartFormats count="2"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data!$B$1:$I$1047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B2:F34" totalsRowShown="0">
  <autoFilter ref="B2:F34" xr:uid="{00000000-0009-0000-0100-000002000000}"/>
  <tableColumns count="5">
    <tableColumn id="1" xr3:uid="{00000000-0010-0000-0000-000001000000}" name="Name"/>
    <tableColumn id="2" xr3:uid="{00000000-0010-0000-0000-000002000000}" name="Location"/>
    <tableColumn id="3" xr3:uid="{00000000-0010-0000-0000-000003000000}" name="Gender"/>
    <tableColumn id="4" xr3:uid="{00000000-0010-0000-0000-000004000000}" name="Salary" dataDxfId="0"/>
    <tableColumn id="5" xr3:uid="{00000000-0010-0000-0000-000005000000}" name="Departme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7" Type="http://schemas.openxmlformats.org/officeDocument/2006/relationships/ctrlProp" Target="../ctrlProps/ctrlProp5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055DED-EA86-437B-BA2E-729FF42D262C}">
  <dimension ref="A3:G17"/>
  <sheetViews>
    <sheetView workbookViewId="0">
      <selection activeCell="J19" sqref="J19"/>
    </sheetView>
  </sheetViews>
  <sheetFormatPr defaultRowHeight="15" x14ac:dyDescent="0.25"/>
  <cols>
    <col min="1" max="1" width="25.85546875" bestFit="1" customWidth="1"/>
    <col min="2" max="2" width="16.28515625" bestFit="1" customWidth="1"/>
    <col min="3" max="4" width="12" bestFit="1" customWidth="1"/>
    <col min="5" max="5" width="16.85546875" bestFit="1" customWidth="1"/>
    <col min="6" max="6" width="13.140625" bestFit="1" customWidth="1"/>
    <col min="7" max="7" width="16.85546875" bestFit="1" customWidth="1"/>
    <col min="8" max="9" width="11" bestFit="1" customWidth="1"/>
    <col min="10" max="10" width="13.7109375" bestFit="1" customWidth="1"/>
    <col min="11" max="11" width="14.7109375" bestFit="1" customWidth="1"/>
    <col min="12" max="12" width="15.42578125" bestFit="1" customWidth="1"/>
    <col min="13" max="13" width="14.85546875" bestFit="1" customWidth="1"/>
    <col min="14" max="14" width="15.85546875" bestFit="1" customWidth="1"/>
    <col min="15" max="15" width="13.85546875" bestFit="1" customWidth="1"/>
    <col min="16" max="16" width="14.140625" bestFit="1" customWidth="1"/>
    <col min="17" max="17" width="19" bestFit="1" customWidth="1"/>
    <col min="18" max="18" width="17.28515625" bestFit="1" customWidth="1"/>
    <col min="19" max="19" width="9.7109375" bestFit="1" customWidth="1"/>
    <col min="20" max="21" width="13.42578125" bestFit="1" customWidth="1"/>
    <col min="22" max="22" width="16.42578125" bestFit="1" customWidth="1"/>
    <col min="23" max="23" width="14.28515625" bestFit="1" customWidth="1"/>
    <col min="24" max="24" width="13.42578125" bestFit="1" customWidth="1"/>
    <col min="25" max="25" width="12" bestFit="1" customWidth="1"/>
    <col min="26" max="26" width="14.42578125" bestFit="1" customWidth="1"/>
    <col min="27" max="27" width="13.28515625" bestFit="1" customWidth="1"/>
    <col min="28" max="28" width="14.42578125" bestFit="1" customWidth="1"/>
    <col min="29" max="29" width="17" bestFit="1" customWidth="1"/>
    <col min="30" max="30" width="18.7109375" bestFit="1" customWidth="1"/>
    <col min="31" max="31" width="14.28515625" bestFit="1" customWidth="1"/>
    <col min="32" max="32" width="15.5703125" bestFit="1" customWidth="1"/>
    <col min="33" max="33" width="18.42578125" bestFit="1" customWidth="1"/>
    <col min="34" max="34" width="14.28515625" bestFit="1" customWidth="1"/>
    <col min="35" max="36" width="13.85546875" bestFit="1" customWidth="1"/>
    <col min="37" max="37" width="13.140625" bestFit="1" customWidth="1"/>
    <col min="38" max="38" width="11" bestFit="1" customWidth="1"/>
    <col min="39" max="39" width="8.85546875" bestFit="1" customWidth="1"/>
    <col min="40" max="40" width="13.42578125" bestFit="1" customWidth="1"/>
    <col min="41" max="41" width="13.7109375" bestFit="1" customWidth="1"/>
    <col min="42" max="42" width="12.85546875" bestFit="1" customWidth="1"/>
    <col min="43" max="43" width="14.85546875" bestFit="1" customWidth="1"/>
    <col min="44" max="44" width="17.42578125" bestFit="1" customWidth="1"/>
    <col min="45" max="45" width="14.140625" bestFit="1" customWidth="1"/>
    <col min="46" max="46" width="14.7109375" bestFit="1" customWidth="1"/>
    <col min="47" max="47" width="16.85546875" bestFit="1" customWidth="1"/>
    <col min="48" max="48" width="12.85546875" bestFit="1" customWidth="1"/>
    <col min="49" max="49" width="11.85546875" bestFit="1" customWidth="1"/>
    <col min="50" max="50" width="14.42578125" bestFit="1" customWidth="1"/>
    <col min="51" max="51" width="11.85546875" bestFit="1" customWidth="1"/>
    <col min="52" max="52" width="12.7109375" bestFit="1" customWidth="1"/>
    <col min="53" max="53" width="14.42578125" bestFit="1" customWidth="1"/>
    <col min="54" max="54" width="14.7109375" bestFit="1" customWidth="1"/>
    <col min="55" max="55" width="15" bestFit="1" customWidth="1"/>
    <col min="56" max="56" width="12.85546875" bestFit="1" customWidth="1"/>
    <col min="57" max="57" width="19.140625" bestFit="1" customWidth="1"/>
    <col min="58" max="58" width="16.85546875" bestFit="1" customWidth="1"/>
    <col min="59" max="59" width="11.28515625" bestFit="1" customWidth="1"/>
    <col min="60" max="60" width="9.7109375" bestFit="1" customWidth="1"/>
    <col min="61" max="61" width="15.140625" bestFit="1" customWidth="1"/>
    <col min="62" max="62" width="13.28515625" bestFit="1" customWidth="1"/>
    <col min="63" max="63" width="14.5703125" bestFit="1" customWidth="1"/>
    <col min="64" max="64" width="14" bestFit="1" customWidth="1"/>
    <col min="65" max="66" width="15" bestFit="1" customWidth="1"/>
    <col min="67" max="67" width="14.7109375" bestFit="1" customWidth="1"/>
    <col min="68" max="68" width="23.42578125" bestFit="1" customWidth="1"/>
    <col min="69" max="69" width="15.140625" bestFit="1" customWidth="1"/>
    <col min="70" max="70" width="15.42578125" bestFit="1" customWidth="1"/>
    <col min="71" max="71" width="20" bestFit="1" customWidth="1"/>
    <col min="72" max="72" width="10.5703125" bestFit="1" customWidth="1"/>
    <col min="73" max="73" width="10.7109375" bestFit="1" customWidth="1"/>
    <col min="74" max="74" width="14.140625" bestFit="1" customWidth="1"/>
    <col min="75" max="75" width="14.28515625" bestFit="1" customWidth="1"/>
    <col min="76" max="76" width="20.28515625" bestFit="1" customWidth="1"/>
    <col min="77" max="77" width="18.42578125" bestFit="1" customWidth="1"/>
    <col min="78" max="78" width="16.140625" bestFit="1" customWidth="1"/>
    <col min="79" max="79" width="20" bestFit="1" customWidth="1"/>
    <col min="80" max="80" width="15.5703125" bestFit="1" customWidth="1"/>
    <col min="81" max="81" width="17.5703125" bestFit="1" customWidth="1"/>
    <col min="82" max="82" width="16.85546875" bestFit="1" customWidth="1"/>
    <col min="83" max="83" width="15" bestFit="1" customWidth="1"/>
    <col min="84" max="84" width="13.140625" bestFit="1" customWidth="1"/>
    <col min="85" max="85" width="14.5703125" bestFit="1" customWidth="1"/>
    <col min="86" max="86" width="16" bestFit="1" customWidth="1"/>
    <col min="87" max="87" width="11.28515625" bestFit="1" customWidth="1"/>
    <col min="88" max="88" width="13.5703125" bestFit="1" customWidth="1"/>
    <col min="89" max="89" width="10.85546875" bestFit="1" customWidth="1"/>
    <col min="90" max="90" width="16.7109375" bestFit="1" customWidth="1"/>
    <col min="91" max="91" width="17.42578125" bestFit="1" customWidth="1"/>
    <col min="92" max="92" width="9" bestFit="1" customWidth="1"/>
    <col min="93" max="93" width="18" bestFit="1" customWidth="1"/>
    <col min="94" max="94" width="14" bestFit="1" customWidth="1"/>
    <col min="95" max="95" width="15.7109375" bestFit="1" customWidth="1"/>
    <col min="96" max="96" width="18.140625" bestFit="1" customWidth="1"/>
    <col min="97" max="97" width="13.7109375" bestFit="1" customWidth="1"/>
    <col min="98" max="98" width="12.85546875" bestFit="1" customWidth="1"/>
    <col min="99" max="99" width="12" bestFit="1" customWidth="1"/>
    <col min="100" max="100" width="11.140625" bestFit="1" customWidth="1"/>
    <col min="101" max="101" width="24.85546875" bestFit="1" customWidth="1"/>
    <col min="102" max="102" width="11.7109375" bestFit="1" customWidth="1"/>
    <col min="103" max="103" width="14.7109375" bestFit="1" customWidth="1"/>
    <col min="104" max="104" width="15.7109375" bestFit="1" customWidth="1"/>
    <col min="105" max="105" width="17.42578125" bestFit="1" customWidth="1"/>
    <col min="106" max="106" width="12.42578125" bestFit="1" customWidth="1"/>
    <col min="107" max="107" width="10.5703125" bestFit="1" customWidth="1"/>
    <col min="108" max="108" width="18.5703125" bestFit="1" customWidth="1"/>
    <col min="109" max="109" width="12.85546875" bestFit="1" customWidth="1"/>
    <col min="110" max="110" width="16.7109375" bestFit="1" customWidth="1"/>
    <col min="111" max="111" width="17.5703125" bestFit="1" customWidth="1"/>
    <col min="112" max="112" width="15.5703125" bestFit="1" customWidth="1"/>
    <col min="113" max="113" width="14.85546875" bestFit="1" customWidth="1"/>
    <col min="114" max="115" width="13.5703125" bestFit="1" customWidth="1"/>
    <col min="116" max="116" width="12.85546875" bestFit="1" customWidth="1"/>
    <col min="117" max="117" width="16.7109375" bestFit="1" customWidth="1"/>
    <col min="118" max="118" width="15.28515625" bestFit="1" customWidth="1"/>
    <col min="119" max="119" width="12.5703125" bestFit="1" customWidth="1"/>
    <col min="120" max="120" width="16.7109375" bestFit="1" customWidth="1"/>
    <col min="121" max="121" width="18.7109375" bestFit="1" customWidth="1"/>
    <col min="122" max="122" width="20.7109375" bestFit="1" customWidth="1"/>
    <col min="123" max="123" width="13.140625" bestFit="1" customWidth="1"/>
    <col min="124" max="124" width="13.7109375" bestFit="1" customWidth="1"/>
    <col min="125" max="125" width="13.28515625" bestFit="1" customWidth="1"/>
    <col min="126" max="126" width="11.42578125" bestFit="1" customWidth="1"/>
    <col min="127" max="127" width="14.42578125" bestFit="1" customWidth="1"/>
    <col min="128" max="128" width="18.28515625" bestFit="1" customWidth="1"/>
    <col min="129" max="129" width="18.140625" bestFit="1" customWidth="1"/>
    <col min="130" max="131" width="15.28515625" bestFit="1" customWidth="1"/>
    <col min="132" max="132" width="11.28515625" bestFit="1" customWidth="1"/>
    <col min="133" max="133" width="14.7109375" bestFit="1" customWidth="1"/>
    <col min="134" max="134" width="8.85546875" bestFit="1" customWidth="1"/>
    <col min="135" max="135" width="11.5703125" bestFit="1" customWidth="1"/>
    <col min="136" max="136" width="12" bestFit="1" customWidth="1"/>
    <col min="137" max="137" width="14.140625" bestFit="1" customWidth="1"/>
    <col min="138" max="138" width="14.7109375" bestFit="1" customWidth="1"/>
    <col min="139" max="139" width="14.5703125" bestFit="1" customWidth="1"/>
    <col min="140" max="140" width="12.42578125" bestFit="1" customWidth="1"/>
    <col min="141" max="141" width="14.28515625" bestFit="1" customWidth="1"/>
    <col min="142" max="142" width="15.85546875" bestFit="1" customWidth="1"/>
    <col min="143" max="143" width="13.42578125" bestFit="1" customWidth="1"/>
    <col min="144" max="144" width="10.85546875" bestFit="1" customWidth="1"/>
    <col min="145" max="145" width="12.85546875" bestFit="1" customWidth="1"/>
    <col min="146" max="146" width="16.28515625" bestFit="1" customWidth="1"/>
    <col min="147" max="147" width="11" bestFit="1" customWidth="1"/>
    <col min="148" max="148" width="9.42578125" bestFit="1" customWidth="1"/>
    <col min="149" max="149" width="12.7109375" bestFit="1" customWidth="1"/>
    <col min="150" max="150" width="12.28515625" bestFit="1" customWidth="1"/>
    <col min="151" max="151" width="16.7109375" bestFit="1" customWidth="1"/>
    <col min="152" max="152" width="16.5703125" bestFit="1" customWidth="1"/>
    <col min="153" max="153" width="12.42578125" bestFit="1" customWidth="1"/>
    <col min="154" max="154" width="12.85546875" bestFit="1" customWidth="1"/>
    <col min="155" max="155" width="15.140625" bestFit="1" customWidth="1"/>
    <col min="156" max="156" width="13.42578125" bestFit="1" customWidth="1"/>
    <col min="157" max="157" width="14.85546875" bestFit="1" customWidth="1"/>
    <col min="158" max="158" width="13.5703125" bestFit="1" customWidth="1"/>
    <col min="159" max="159" width="17" bestFit="1" customWidth="1"/>
    <col min="160" max="160" width="15.28515625" bestFit="1" customWidth="1"/>
    <col min="161" max="161" width="14.28515625" bestFit="1" customWidth="1"/>
    <col min="162" max="162" width="9.5703125" bestFit="1" customWidth="1"/>
    <col min="163" max="163" width="11.28515625" bestFit="1" customWidth="1"/>
    <col min="164" max="164" width="14.42578125" bestFit="1" customWidth="1"/>
    <col min="165" max="165" width="11.7109375" bestFit="1" customWidth="1"/>
    <col min="166" max="167" width="12.85546875" bestFit="1" customWidth="1"/>
    <col min="168" max="168" width="15.85546875" bestFit="1" customWidth="1"/>
    <col min="169" max="169" width="15.7109375" bestFit="1" customWidth="1"/>
    <col min="170" max="170" width="12.7109375" bestFit="1" customWidth="1"/>
    <col min="171" max="171" width="15.7109375" bestFit="1" customWidth="1"/>
    <col min="172" max="172" width="17.42578125" bestFit="1" customWidth="1"/>
    <col min="173" max="173" width="17.28515625" bestFit="1" customWidth="1"/>
    <col min="174" max="174" width="13.85546875" bestFit="1" customWidth="1"/>
    <col min="175" max="175" width="15.140625" bestFit="1" customWidth="1"/>
    <col min="176" max="176" width="12.7109375" bestFit="1" customWidth="1"/>
    <col min="177" max="177" width="11.42578125" bestFit="1" customWidth="1"/>
    <col min="178" max="178" width="14.28515625" bestFit="1" customWidth="1"/>
    <col min="179" max="179" width="17.5703125" bestFit="1" customWidth="1"/>
    <col min="180" max="180" width="14.140625" bestFit="1" customWidth="1"/>
    <col min="181" max="181" width="12.5703125" bestFit="1" customWidth="1"/>
    <col min="182" max="182" width="13.42578125" bestFit="1" customWidth="1"/>
    <col min="183" max="183" width="15.7109375" bestFit="1" customWidth="1"/>
    <col min="184" max="184" width="10" bestFit="1" customWidth="1"/>
    <col min="185" max="185" width="18.28515625" bestFit="1" customWidth="1"/>
    <col min="186" max="186" width="16.85546875" bestFit="1" customWidth="1"/>
    <col min="187" max="187" width="17.42578125" bestFit="1" customWidth="1"/>
    <col min="188" max="188" width="14.85546875" bestFit="1" customWidth="1"/>
    <col min="189" max="189" width="13.28515625" bestFit="1" customWidth="1"/>
    <col min="190" max="190" width="15" bestFit="1" customWidth="1"/>
    <col min="191" max="191" width="16.85546875" bestFit="1" customWidth="1"/>
    <col min="192" max="192" width="22.28515625" bestFit="1" customWidth="1"/>
    <col min="193" max="193" width="11.85546875" bestFit="1" customWidth="1"/>
    <col min="194" max="194" width="15.42578125" bestFit="1" customWidth="1"/>
    <col min="195" max="195" width="12.5703125" bestFit="1" customWidth="1"/>
    <col min="196" max="196" width="13.85546875" bestFit="1" customWidth="1"/>
    <col min="197" max="197" width="12.7109375" bestFit="1" customWidth="1"/>
    <col min="198" max="198" width="12.5703125" bestFit="1" customWidth="1"/>
    <col min="199" max="199" width="17.5703125" bestFit="1" customWidth="1"/>
    <col min="200" max="200" width="20.28515625" bestFit="1" customWidth="1"/>
    <col min="201" max="201" width="14.85546875" bestFit="1" customWidth="1"/>
    <col min="202" max="202" width="11.85546875" bestFit="1" customWidth="1"/>
    <col min="203" max="203" width="12.28515625" bestFit="1" customWidth="1"/>
    <col min="204" max="204" width="13.7109375" bestFit="1" customWidth="1"/>
    <col min="205" max="205" width="13.28515625" bestFit="1" customWidth="1"/>
    <col min="206" max="206" width="17" bestFit="1" customWidth="1"/>
    <col min="207" max="207" width="10.5703125" bestFit="1" customWidth="1"/>
    <col min="208" max="208" width="19.140625" bestFit="1" customWidth="1"/>
    <col min="209" max="209" width="18.7109375" bestFit="1" customWidth="1"/>
    <col min="210" max="210" width="19.42578125" bestFit="1" customWidth="1"/>
    <col min="211" max="211" width="21.140625" bestFit="1" customWidth="1"/>
    <col min="212" max="212" width="17.42578125" bestFit="1" customWidth="1"/>
    <col min="213" max="213" width="18.85546875" bestFit="1" customWidth="1"/>
    <col min="214" max="214" width="11.5703125" bestFit="1" customWidth="1"/>
    <col min="215" max="215" width="9.7109375" bestFit="1" customWidth="1"/>
    <col min="216" max="216" width="9.5703125" bestFit="1" customWidth="1"/>
    <col min="217" max="217" width="14.5703125" bestFit="1" customWidth="1"/>
    <col min="218" max="218" width="13.28515625" bestFit="1" customWidth="1"/>
    <col min="219" max="219" width="16.7109375" bestFit="1" customWidth="1"/>
    <col min="220" max="220" width="17.42578125" bestFit="1" customWidth="1"/>
    <col min="221" max="221" width="12.42578125" bestFit="1" customWidth="1"/>
    <col min="222" max="222" width="14.42578125" bestFit="1" customWidth="1"/>
    <col min="223" max="223" width="14.85546875" bestFit="1" customWidth="1"/>
    <col min="224" max="224" width="18.140625" bestFit="1" customWidth="1"/>
    <col min="225" max="225" width="15.28515625" bestFit="1" customWidth="1"/>
    <col min="226" max="226" width="15.5703125" bestFit="1" customWidth="1"/>
    <col min="227" max="227" width="12.42578125" bestFit="1" customWidth="1"/>
    <col min="228" max="228" width="15.85546875" bestFit="1" customWidth="1"/>
    <col min="229" max="229" width="13.140625" bestFit="1" customWidth="1"/>
    <col min="230" max="230" width="12.85546875" bestFit="1" customWidth="1"/>
    <col min="231" max="231" width="12.7109375" bestFit="1" customWidth="1"/>
    <col min="232" max="232" width="15" bestFit="1" customWidth="1"/>
    <col min="233" max="233" width="19.28515625" bestFit="1" customWidth="1"/>
    <col min="234" max="234" width="13.7109375" bestFit="1" customWidth="1"/>
    <col min="235" max="235" width="13.28515625" bestFit="1" customWidth="1"/>
    <col min="236" max="236" width="17.5703125" bestFit="1" customWidth="1"/>
    <col min="237" max="238" width="12.7109375" bestFit="1" customWidth="1"/>
    <col min="239" max="240" width="14" bestFit="1" customWidth="1"/>
    <col min="241" max="241" width="13.42578125" bestFit="1" customWidth="1"/>
    <col min="242" max="242" width="12.5703125" bestFit="1" customWidth="1"/>
    <col min="243" max="243" width="10.85546875" bestFit="1" customWidth="1"/>
    <col min="244" max="245" width="14.85546875" bestFit="1" customWidth="1"/>
    <col min="246" max="246" width="14.42578125" bestFit="1" customWidth="1"/>
    <col min="247" max="247" width="15.42578125" bestFit="1" customWidth="1"/>
    <col min="248" max="248" width="14" bestFit="1" customWidth="1"/>
    <col min="249" max="249" width="19" bestFit="1" customWidth="1"/>
    <col min="250" max="250" width="16" bestFit="1" customWidth="1"/>
    <col min="251" max="251" width="12.85546875" bestFit="1" customWidth="1"/>
    <col min="252" max="252" width="9.85546875" bestFit="1" customWidth="1"/>
    <col min="253" max="253" width="14.42578125" bestFit="1" customWidth="1"/>
    <col min="254" max="254" width="14.7109375" bestFit="1" customWidth="1"/>
    <col min="255" max="255" width="12.42578125" bestFit="1" customWidth="1"/>
    <col min="256" max="256" width="12.7109375" bestFit="1" customWidth="1"/>
    <col min="257" max="257" width="13.85546875" bestFit="1" customWidth="1"/>
    <col min="258" max="258" width="18" bestFit="1" customWidth="1"/>
    <col min="259" max="259" width="12.42578125" bestFit="1" customWidth="1"/>
    <col min="260" max="260" width="12" bestFit="1" customWidth="1"/>
    <col min="261" max="261" width="14.7109375" bestFit="1" customWidth="1"/>
    <col min="262" max="262" width="14" bestFit="1" customWidth="1"/>
    <col min="263" max="263" width="17.42578125" bestFit="1" customWidth="1"/>
    <col min="264" max="264" width="11.28515625" bestFit="1" customWidth="1"/>
    <col min="265" max="265" width="13.5703125" bestFit="1" customWidth="1"/>
    <col min="266" max="266" width="14.5703125" bestFit="1" customWidth="1"/>
    <col min="267" max="267" width="16.7109375" bestFit="1" customWidth="1"/>
    <col min="268" max="268" width="14.42578125" bestFit="1" customWidth="1"/>
    <col min="269" max="269" width="19.85546875" bestFit="1" customWidth="1"/>
    <col min="270" max="270" width="11.85546875" bestFit="1" customWidth="1"/>
    <col min="271" max="272" width="13.28515625" bestFit="1" customWidth="1"/>
    <col min="273" max="274" width="14.85546875" bestFit="1" customWidth="1"/>
    <col min="275" max="275" width="13.7109375" bestFit="1" customWidth="1"/>
    <col min="276" max="276" width="14.28515625" bestFit="1" customWidth="1"/>
    <col min="277" max="277" width="16.140625" bestFit="1" customWidth="1"/>
    <col min="278" max="278" width="14.42578125" bestFit="1" customWidth="1"/>
    <col min="279" max="279" width="11.7109375" bestFit="1" customWidth="1"/>
    <col min="280" max="281" width="14.140625" bestFit="1" customWidth="1"/>
    <col min="282" max="282" width="13.28515625" bestFit="1" customWidth="1"/>
    <col min="283" max="283" width="11.85546875" bestFit="1" customWidth="1"/>
    <col min="284" max="284" width="10.7109375" bestFit="1" customWidth="1"/>
    <col min="285" max="285" width="13.42578125" bestFit="1" customWidth="1"/>
    <col min="286" max="286" width="17.42578125" bestFit="1" customWidth="1"/>
    <col min="287" max="287" width="13.42578125" bestFit="1" customWidth="1"/>
    <col min="288" max="288" width="13.140625" bestFit="1" customWidth="1"/>
    <col min="289" max="289" width="16.5703125" bestFit="1" customWidth="1"/>
    <col min="290" max="290" width="10.42578125" bestFit="1" customWidth="1"/>
    <col min="291" max="291" width="13.140625" bestFit="1" customWidth="1"/>
    <col min="292" max="292" width="13.5703125" bestFit="1" customWidth="1"/>
    <col min="293" max="293" width="13.28515625" bestFit="1" customWidth="1"/>
    <col min="294" max="294" width="17.5703125" bestFit="1" customWidth="1"/>
    <col min="295" max="295" width="14.7109375" bestFit="1" customWidth="1"/>
    <col min="296" max="296" width="14.140625" bestFit="1" customWidth="1"/>
    <col min="297" max="297" width="11.140625" bestFit="1" customWidth="1"/>
    <col min="298" max="298" width="14.42578125" bestFit="1" customWidth="1"/>
    <col min="299" max="299" width="16.7109375" bestFit="1" customWidth="1"/>
    <col min="300" max="300" width="17" bestFit="1" customWidth="1"/>
    <col min="301" max="302" width="11.140625" bestFit="1" customWidth="1"/>
    <col min="303" max="303" width="12.42578125" bestFit="1" customWidth="1"/>
    <col min="304" max="304" width="10.28515625" bestFit="1" customWidth="1"/>
    <col min="305" max="305" width="12" bestFit="1" customWidth="1"/>
    <col min="306" max="306" width="16.85546875" bestFit="1" customWidth="1"/>
    <col min="307" max="307" width="10.7109375" bestFit="1" customWidth="1"/>
    <col min="308" max="308" width="12.7109375" bestFit="1" customWidth="1"/>
    <col min="309" max="309" width="15.5703125" bestFit="1" customWidth="1"/>
    <col min="310" max="310" width="18" bestFit="1" customWidth="1"/>
    <col min="311" max="311" width="12.140625" bestFit="1" customWidth="1"/>
    <col min="312" max="312" width="15.7109375" bestFit="1" customWidth="1"/>
    <col min="313" max="313" width="11.7109375" bestFit="1" customWidth="1"/>
    <col min="314" max="314" width="12" bestFit="1" customWidth="1"/>
    <col min="315" max="315" width="12.7109375" bestFit="1" customWidth="1"/>
    <col min="316" max="316" width="11.5703125" bestFit="1" customWidth="1"/>
    <col min="317" max="317" width="14.5703125" bestFit="1" customWidth="1"/>
    <col min="318" max="318" width="15.42578125" bestFit="1" customWidth="1"/>
    <col min="319" max="319" width="18.7109375" bestFit="1" customWidth="1"/>
    <col min="320" max="320" width="22.42578125" bestFit="1" customWidth="1"/>
    <col min="321" max="321" width="12.7109375" bestFit="1" customWidth="1"/>
    <col min="322" max="322" width="14.5703125" bestFit="1" customWidth="1"/>
    <col min="323" max="323" width="13.7109375" bestFit="1" customWidth="1"/>
    <col min="324" max="324" width="17.85546875" bestFit="1" customWidth="1"/>
    <col min="325" max="325" width="12.7109375" bestFit="1" customWidth="1"/>
    <col min="326" max="326" width="19.42578125" bestFit="1" customWidth="1"/>
    <col min="327" max="327" width="11.85546875" bestFit="1" customWidth="1"/>
    <col min="328" max="328" width="9.140625" bestFit="1" customWidth="1"/>
    <col min="329" max="329" width="18" bestFit="1" customWidth="1"/>
    <col min="330" max="330" width="15" bestFit="1" customWidth="1"/>
    <col min="331" max="332" width="16.85546875" bestFit="1" customWidth="1"/>
    <col min="333" max="333" width="17" bestFit="1" customWidth="1"/>
    <col min="334" max="335" width="14.140625" bestFit="1" customWidth="1"/>
    <col min="336" max="336" width="13.140625" bestFit="1" customWidth="1"/>
    <col min="337" max="337" width="10.140625" bestFit="1" customWidth="1"/>
    <col min="338" max="338" width="12.85546875" bestFit="1" customWidth="1"/>
    <col min="339" max="339" width="11.5703125" bestFit="1" customWidth="1"/>
    <col min="340" max="340" width="13.7109375" bestFit="1" customWidth="1"/>
    <col min="341" max="341" width="12.5703125" bestFit="1" customWidth="1"/>
    <col min="342" max="342" width="15.28515625" bestFit="1" customWidth="1"/>
    <col min="343" max="343" width="15.140625" bestFit="1" customWidth="1"/>
    <col min="344" max="344" width="11.5703125" bestFit="1" customWidth="1"/>
    <col min="345" max="345" width="14.5703125" bestFit="1" customWidth="1"/>
    <col min="346" max="346" width="15.140625" bestFit="1" customWidth="1"/>
    <col min="347" max="347" width="13.42578125" bestFit="1" customWidth="1"/>
    <col min="348" max="348" width="13.28515625" bestFit="1" customWidth="1"/>
    <col min="349" max="349" width="12" bestFit="1" customWidth="1"/>
    <col min="350" max="350" width="14" bestFit="1" customWidth="1"/>
    <col min="351" max="351" width="14.85546875" bestFit="1" customWidth="1"/>
    <col min="352" max="352" width="15" bestFit="1" customWidth="1"/>
    <col min="353" max="353" width="14.85546875" bestFit="1" customWidth="1"/>
    <col min="354" max="354" width="13.85546875" bestFit="1" customWidth="1"/>
    <col min="355" max="355" width="14.7109375" bestFit="1" customWidth="1"/>
    <col min="356" max="356" width="11" bestFit="1" customWidth="1"/>
    <col min="357" max="357" width="13.140625" bestFit="1" customWidth="1"/>
    <col min="358" max="358" width="15.5703125" bestFit="1" customWidth="1"/>
    <col min="359" max="359" width="16.7109375" bestFit="1" customWidth="1"/>
    <col min="360" max="360" width="11.5703125" bestFit="1" customWidth="1"/>
    <col min="361" max="361" width="14" bestFit="1" customWidth="1"/>
    <col min="362" max="362" width="13.7109375" bestFit="1" customWidth="1"/>
    <col min="363" max="363" width="12.85546875" bestFit="1" customWidth="1"/>
    <col min="364" max="364" width="13.7109375" bestFit="1" customWidth="1"/>
    <col min="365" max="365" width="15.7109375" bestFit="1" customWidth="1"/>
    <col min="366" max="366" width="11.7109375" bestFit="1" customWidth="1"/>
    <col min="367" max="367" width="16.42578125" bestFit="1" customWidth="1"/>
    <col min="368" max="368" width="17.85546875" bestFit="1" customWidth="1"/>
    <col min="369" max="369" width="12.42578125" bestFit="1" customWidth="1"/>
    <col min="370" max="370" width="16.42578125" bestFit="1" customWidth="1"/>
    <col min="371" max="371" width="13.5703125" bestFit="1" customWidth="1"/>
    <col min="372" max="372" width="11.5703125" bestFit="1" customWidth="1"/>
    <col min="373" max="373" width="15.85546875" bestFit="1" customWidth="1"/>
    <col min="374" max="374" width="14" bestFit="1" customWidth="1"/>
    <col min="375" max="375" width="14.85546875" bestFit="1" customWidth="1"/>
    <col min="376" max="377" width="14.7109375" bestFit="1" customWidth="1"/>
    <col min="378" max="379" width="14.5703125" bestFit="1" customWidth="1"/>
    <col min="380" max="380" width="14.140625" bestFit="1" customWidth="1"/>
    <col min="381" max="381" width="10.28515625" bestFit="1" customWidth="1"/>
    <col min="382" max="382" width="15.28515625" bestFit="1" customWidth="1"/>
    <col min="383" max="384" width="15.7109375" bestFit="1" customWidth="1"/>
    <col min="385" max="385" width="17.85546875" bestFit="1" customWidth="1"/>
    <col min="386" max="386" width="17" bestFit="1" customWidth="1"/>
    <col min="387" max="387" width="14.42578125" bestFit="1" customWidth="1"/>
    <col min="388" max="388" width="12.85546875" bestFit="1" customWidth="1"/>
    <col min="389" max="389" width="16.28515625" bestFit="1" customWidth="1"/>
    <col min="390" max="391" width="14.5703125" bestFit="1" customWidth="1"/>
    <col min="392" max="392" width="15.5703125" bestFit="1" customWidth="1"/>
    <col min="393" max="393" width="14.28515625" bestFit="1" customWidth="1"/>
    <col min="394" max="394" width="19.85546875" bestFit="1" customWidth="1"/>
    <col min="395" max="395" width="14.42578125" bestFit="1" customWidth="1"/>
    <col min="396" max="396" width="12.42578125" bestFit="1" customWidth="1"/>
    <col min="397" max="397" width="14.85546875" bestFit="1" customWidth="1"/>
    <col min="398" max="398" width="14.5703125" bestFit="1" customWidth="1"/>
    <col min="399" max="399" width="12.85546875" bestFit="1" customWidth="1"/>
    <col min="400" max="400" width="12" bestFit="1" customWidth="1"/>
    <col min="401" max="401" width="11.7109375" bestFit="1" customWidth="1"/>
    <col min="402" max="402" width="12.140625" bestFit="1" customWidth="1"/>
    <col min="403" max="403" width="12.42578125" bestFit="1" customWidth="1"/>
    <col min="404" max="404" width="12.85546875" bestFit="1" customWidth="1"/>
    <col min="405" max="405" width="13.140625" bestFit="1" customWidth="1"/>
    <col min="406" max="406" width="11.85546875" bestFit="1" customWidth="1"/>
    <col min="407" max="407" width="18.85546875" bestFit="1" customWidth="1"/>
    <col min="408" max="408" width="13.42578125" bestFit="1" customWidth="1"/>
    <col min="409" max="409" width="14.5703125" bestFit="1" customWidth="1"/>
    <col min="410" max="410" width="18" bestFit="1" customWidth="1"/>
    <col min="411" max="411" width="13.140625" bestFit="1" customWidth="1"/>
    <col min="412" max="412" width="15.7109375" bestFit="1" customWidth="1"/>
    <col min="413" max="413" width="14.5703125" bestFit="1" customWidth="1"/>
    <col min="414" max="414" width="18.28515625" bestFit="1" customWidth="1"/>
    <col min="415" max="415" width="16.42578125" bestFit="1" customWidth="1"/>
    <col min="416" max="416" width="12.7109375" bestFit="1" customWidth="1"/>
    <col min="417" max="417" width="13.28515625" bestFit="1" customWidth="1"/>
    <col min="418" max="418" width="13.85546875" bestFit="1" customWidth="1"/>
    <col min="419" max="419" width="15.85546875" bestFit="1" customWidth="1"/>
    <col min="420" max="420" width="12.42578125" bestFit="1" customWidth="1"/>
    <col min="421" max="421" width="14.85546875" bestFit="1" customWidth="1"/>
    <col min="422" max="422" width="15.140625" bestFit="1" customWidth="1"/>
    <col min="423" max="423" width="16.140625" bestFit="1" customWidth="1"/>
    <col min="424" max="424" width="19.85546875" bestFit="1" customWidth="1"/>
    <col min="425" max="425" width="16.85546875" bestFit="1" customWidth="1"/>
    <col min="426" max="426" width="19.28515625" bestFit="1" customWidth="1"/>
    <col min="427" max="427" width="15.7109375" bestFit="1" customWidth="1"/>
    <col min="428" max="428" width="13.7109375" bestFit="1" customWidth="1"/>
    <col min="429" max="429" width="16.140625" bestFit="1" customWidth="1"/>
    <col min="430" max="430" width="14.28515625" bestFit="1" customWidth="1"/>
    <col min="431" max="431" width="11" bestFit="1" customWidth="1"/>
    <col min="432" max="432" width="17.42578125" bestFit="1" customWidth="1"/>
    <col min="433" max="433" width="16.28515625" bestFit="1" customWidth="1"/>
    <col min="434" max="434" width="11.140625" bestFit="1" customWidth="1"/>
    <col min="435" max="435" width="14.42578125" bestFit="1" customWidth="1"/>
    <col min="436" max="436" width="11.5703125" bestFit="1" customWidth="1"/>
    <col min="437" max="437" width="15.140625" bestFit="1" customWidth="1"/>
    <col min="438" max="438" width="18" bestFit="1" customWidth="1"/>
    <col min="439" max="439" width="13.5703125" bestFit="1" customWidth="1"/>
    <col min="440" max="440" width="12.85546875" bestFit="1" customWidth="1"/>
    <col min="441" max="441" width="20.85546875" bestFit="1" customWidth="1"/>
    <col min="442" max="442" width="18.140625" bestFit="1" customWidth="1"/>
    <col min="443" max="443" width="15.42578125" bestFit="1" customWidth="1"/>
    <col min="444" max="444" width="13.5703125" bestFit="1" customWidth="1"/>
    <col min="445" max="445" width="11.28515625" bestFit="1" customWidth="1"/>
    <col min="446" max="446" width="13.28515625" bestFit="1" customWidth="1"/>
    <col min="447" max="447" width="17.28515625" bestFit="1" customWidth="1"/>
    <col min="448" max="448" width="17.42578125" bestFit="1" customWidth="1"/>
    <col min="449" max="449" width="10.140625" bestFit="1" customWidth="1"/>
    <col min="450" max="451" width="14.7109375" bestFit="1" customWidth="1"/>
    <col min="452" max="452" width="13.42578125" bestFit="1" customWidth="1"/>
    <col min="453" max="453" width="12.7109375" bestFit="1" customWidth="1"/>
    <col min="454" max="454" width="21.42578125" bestFit="1" customWidth="1"/>
    <col min="455" max="455" width="11.42578125" bestFit="1" customWidth="1"/>
    <col min="456" max="456" width="12" bestFit="1" customWidth="1"/>
    <col min="457" max="457" width="13.7109375" bestFit="1" customWidth="1"/>
    <col min="458" max="458" width="13.28515625" bestFit="1" customWidth="1"/>
    <col min="459" max="459" width="10.140625" bestFit="1" customWidth="1"/>
    <col min="460" max="460" width="16.28515625" bestFit="1" customWidth="1"/>
    <col min="461" max="461" width="16.140625" bestFit="1" customWidth="1"/>
    <col min="462" max="462" width="18.140625" bestFit="1" customWidth="1"/>
    <col min="463" max="463" width="14.42578125" bestFit="1" customWidth="1"/>
    <col min="464" max="464" width="9.140625" bestFit="1" customWidth="1"/>
    <col min="465" max="465" width="13.42578125" bestFit="1" customWidth="1"/>
    <col min="466" max="466" width="12.42578125" bestFit="1" customWidth="1"/>
    <col min="467" max="467" width="9.5703125" bestFit="1" customWidth="1"/>
    <col min="468" max="468" width="11.85546875" bestFit="1" customWidth="1"/>
    <col min="469" max="469" width="16.28515625" bestFit="1" customWidth="1"/>
    <col min="470" max="470" width="12.85546875" bestFit="1" customWidth="1"/>
    <col min="471" max="471" width="13.7109375" bestFit="1" customWidth="1"/>
    <col min="472" max="472" width="12.85546875" bestFit="1" customWidth="1"/>
    <col min="473" max="474" width="12.140625" bestFit="1" customWidth="1"/>
    <col min="475" max="475" width="10.7109375" bestFit="1" customWidth="1"/>
    <col min="476" max="476" width="10" bestFit="1" customWidth="1"/>
    <col min="477" max="477" width="17.7109375" bestFit="1" customWidth="1"/>
    <col min="478" max="478" width="14.140625" bestFit="1" customWidth="1"/>
    <col min="479" max="479" width="11.7109375" bestFit="1" customWidth="1"/>
    <col min="480" max="480" width="14" bestFit="1" customWidth="1"/>
    <col min="481" max="481" width="13.140625" bestFit="1" customWidth="1"/>
    <col min="482" max="482" width="15" bestFit="1" customWidth="1"/>
    <col min="483" max="483" width="12.42578125" bestFit="1" customWidth="1"/>
    <col min="484" max="484" width="16.85546875" bestFit="1" customWidth="1"/>
    <col min="485" max="485" width="15" bestFit="1" customWidth="1"/>
    <col min="486" max="486" width="15.140625" bestFit="1" customWidth="1"/>
    <col min="487" max="487" width="16.85546875" bestFit="1" customWidth="1"/>
    <col min="488" max="488" width="11.28515625" bestFit="1" customWidth="1"/>
    <col min="489" max="489" width="14.140625" bestFit="1" customWidth="1"/>
    <col min="490" max="490" width="18.140625" bestFit="1" customWidth="1"/>
    <col min="491" max="491" width="14.85546875" bestFit="1" customWidth="1"/>
    <col min="492" max="492" width="16" bestFit="1" customWidth="1"/>
    <col min="493" max="493" width="13.140625" bestFit="1" customWidth="1"/>
    <col min="494" max="494" width="14.7109375" bestFit="1" customWidth="1"/>
    <col min="495" max="495" width="13.85546875" bestFit="1" customWidth="1"/>
    <col min="496" max="496" width="15.28515625" bestFit="1" customWidth="1"/>
    <col min="497" max="497" width="15.7109375" bestFit="1" customWidth="1"/>
    <col min="498" max="498" width="14.42578125" bestFit="1" customWidth="1"/>
    <col min="499" max="499" width="15.140625" bestFit="1" customWidth="1"/>
    <col min="500" max="500" width="13.7109375" bestFit="1" customWidth="1"/>
    <col min="501" max="501" width="14.28515625" bestFit="1" customWidth="1"/>
    <col min="502" max="502" width="15.140625" bestFit="1" customWidth="1"/>
    <col min="503" max="503" width="10.7109375" bestFit="1" customWidth="1"/>
    <col min="504" max="504" width="14.5703125" bestFit="1" customWidth="1"/>
    <col min="505" max="505" width="11.28515625" bestFit="1" customWidth="1"/>
    <col min="506" max="506" width="8.42578125" bestFit="1" customWidth="1"/>
    <col min="507" max="507" width="13.5703125" bestFit="1" customWidth="1"/>
    <col min="508" max="508" width="15.5703125" bestFit="1" customWidth="1"/>
    <col min="509" max="509" width="15.42578125" bestFit="1" customWidth="1"/>
    <col min="510" max="510" width="15.140625" bestFit="1" customWidth="1"/>
    <col min="511" max="511" width="10.85546875" bestFit="1" customWidth="1"/>
    <col min="512" max="512" width="14.42578125" bestFit="1" customWidth="1"/>
    <col min="513" max="513" width="14" bestFit="1" customWidth="1"/>
    <col min="514" max="514" width="11.5703125" bestFit="1" customWidth="1"/>
    <col min="515" max="515" width="17.28515625" bestFit="1" customWidth="1"/>
    <col min="516" max="516" width="12.85546875" bestFit="1" customWidth="1"/>
    <col min="517" max="517" width="14.85546875" bestFit="1" customWidth="1"/>
    <col min="518" max="518" width="13.5703125" bestFit="1" customWidth="1"/>
    <col min="519" max="519" width="16.140625" bestFit="1" customWidth="1"/>
    <col min="520" max="520" width="12.28515625" bestFit="1" customWidth="1"/>
    <col min="521" max="521" width="18.85546875" bestFit="1" customWidth="1"/>
    <col min="522" max="522" width="11.7109375" bestFit="1" customWidth="1"/>
    <col min="523" max="523" width="13.140625" bestFit="1" customWidth="1"/>
    <col min="524" max="524" width="9.85546875" bestFit="1" customWidth="1"/>
    <col min="525" max="525" width="13.85546875" bestFit="1" customWidth="1"/>
    <col min="526" max="526" width="15.7109375" bestFit="1" customWidth="1"/>
    <col min="527" max="527" width="11.85546875" bestFit="1" customWidth="1"/>
    <col min="528" max="528" width="16.7109375" bestFit="1" customWidth="1"/>
    <col min="529" max="529" width="18.5703125" bestFit="1" customWidth="1"/>
    <col min="530" max="530" width="14.7109375" bestFit="1" customWidth="1"/>
    <col min="531" max="531" width="14.5703125" bestFit="1" customWidth="1"/>
    <col min="532" max="532" width="14.7109375" bestFit="1" customWidth="1"/>
    <col min="533" max="533" width="9.28515625" bestFit="1" customWidth="1"/>
    <col min="534" max="534" width="11.28515625" bestFit="1" customWidth="1"/>
    <col min="535" max="535" width="17.5703125" bestFit="1" customWidth="1"/>
    <col min="536" max="536" width="11.85546875" bestFit="1" customWidth="1"/>
    <col min="537" max="537" width="14.28515625" bestFit="1" customWidth="1"/>
    <col min="538" max="538" width="14.7109375" bestFit="1" customWidth="1"/>
    <col min="539" max="539" width="16.42578125" bestFit="1" customWidth="1"/>
    <col min="540" max="540" width="13.140625" bestFit="1" customWidth="1"/>
    <col min="541" max="541" width="15" bestFit="1" customWidth="1"/>
    <col min="542" max="542" width="12" bestFit="1" customWidth="1"/>
    <col min="543" max="543" width="15.7109375" bestFit="1" customWidth="1"/>
    <col min="544" max="544" width="12.85546875" bestFit="1" customWidth="1"/>
    <col min="545" max="545" width="12.140625" bestFit="1" customWidth="1"/>
    <col min="546" max="546" width="12" bestFit="1" customWidth="1"/>
    <col min="547" max="547" width="10" bestFit="1" customWidth="1"/>
    <col min="548" max="548" width="12.85546875" bestFit="1" customWidth="1"/>
    <col min="549" max="549" width="16.42578125" bestFit="1" customWidth="1"/>
    <col min="550" max="550" width="13.85546875" bestFit="1" customWidth="1"/>
    <col min="551" max="551" width="13.7109375" bestFit="1" customWidth="1"/>
    <col min="552" max="552" width="12.5703125" bestFit="1" customWidth="1"/>
    <col min="553" max="553" width="11.85546875" bestFit="1" customWidth="1"/>
    <col min="554" max="554" width="15.7109375" bestFit="1" customWidth="1"/>
    <col min="555" max="555" width="14.28515625" bestFit="1" customWidth="1"/>
    <col min="556" max="556" width="13.5703125" bestFit="1" customWidth="1"/>
    <col min="557" max="557" width="11.42578125" bestFit="1" customWidth="1"/>
    <col min="558" max="558" width="14.7109375" bestFit="1" customWidth="1"/>
    <col min="559" max="559" width="15.140625" bestFit="1" customWidth="1"/>
    <col min="560" max="560" width="16.28515625" bestFit="1" customWidth="1"/>
    <col min="561" max="561" width="14.28515625" bestFit="1" customWidth="1"/>
    <col min="562" max="562" width="18.85546875" bestFit="1" customWidth="1"/>
    <col min="563" max="563" width="19.42578125" bestFit="1" customWidth="1"/>
    <col min="564" max="564" width="13.7109375" bestFit="1" customWidth="1"/>
    <col min="565" max="565" width="12.42578125" bestFit="1" customWidth="1"/>
    <col min="566" max="566" width="15.5703125" bestFit="1" customWidth="1"/>
    <col min="567" max="567" width="16.140625" bestFit="1" customWidth="1"/>
    <col min="568" max="568" width="14.42578125" bestFit="1" customWidth="1"/>
    <col min="569" max="569" width="18.28515625" bestFit="1" customWidth="1"/>
    <col min="570" max="570" width="15.5703125" bestFit="1" customWidth="1"/>
    <col min="571" max="571" width="13.28515625" bestFit="1" customWidth="1"/>
    <col min="572" max="572" width="19.140625" bestFit="1" customWidth="1"/>
    <col min="573" max="573" width="14.85546875" bestFit="1" customWidth="1"/>
    <col min="574" max="574" width="12.28515625" bestFit="1" customWidth="1"/>
    <col min="575" max="575" width="15" bestFit="1" customWidth="1"/>
    <col min="576" max="576" width="11.5703125" bestFit="1" customWidth="1"/>
    <col min="577" max="577" width="13.28515625" bestFit="1" customWidth="1"/>
    <col min="578" max="578" width="15.7109375" bestFit="1" customWidth="1"/>
    <col min="579" max="579" width="15.5703125" bestFit="1" customWidth="1"/>
    <col min="580" max="580" width="10.5703125" bestFit="1" customWidth="1"/>
    <col min="581" max="581" width="11.5703125" bestFit="1" customWidth="1"/>
    <col min="582" max="582" width="12.140625" bestFit="1" customWidth="1"/>
    <col min="583" max="583" width="14.7109375" bestFit="1" customWidth="1"/>
    <col min="584" max="584" width="14" bestFit="1" customWidth="1"/>
    <col min="585" max="585" width="11.140625" bestFit="1" customWidth="1"/>
    <col min="586" max="586" width="11.42578125" bestFit="1" customWidth="1"/>
    <col min="587" max="587" width="16.28515625" bestFit="1" customWidth="1"/>
    <col min="588" max="588" width="13.42578125" bestFit="1" customWidth="1"/>
    <col min="589" max="589" width="13.5703125" bestFit="1" customWidth="1"/>
    <col min="590" max="590" width="11.85546875" bestFit="1" customWidth="1"/>
    <col min="591" max="591" width="16.85546875" bestFit="1" customWidth="1"/>
    <col min="592" max="592" width="12.5703125" bestFit="1" customWidth="1"/>
    <col min="593" max="593" width="13.85546875" bestFit="1" customWidth="1"/>
    <col min="594" max="594" width="14" bestFit="1" customWidth="1"/>
    <col min="595" max="595" width="15.140625" bestFit="1" customWidth="1"/>
    <col min="596" max="596" width="14.42578125" bestFit="1" customWidth="1"/>
    <col min="597" max="597" width="13.5703125" bestFit="1" customWidth="1"/>
    <col min="598" max="598" width="9.5703125" bestFit="1" customWidth="1"/>
    <col min="599" max="599" width="16.140625" bestFit="1" customWidth="1"/>
    <col min="600" max="600" width="11.28515625" bestFit="1" customWidth="1"/>
    <col min="601" max="601" width="12.42578125" bestFit="1" customWidth="1"/>
    <col min="602" max="602" width="11.85546875" bestFit="1" customWidth="1"/>
    <col min="603" max="603" width="15" bestFit="1" customWidth="1"/>
    <col min="604" max="605" width="12.28515625" bestFit="1" customWidth="1"/>
    <col min="606" max="606" width="14.85546875" bestFit="1" customWidth="1"/>
    <col min="607" max="607" width="11.42578125" bestFit="1" customWidth="1"/>
    <col min="608" max="608" width="15" bestFit="1" customWidth="1"/>
    <col min="609" max="609" width="12.7109375" bestFit="1" customWidth="1"/>
    <col min="610" max="610" width="11.5703125" bestFit="1" customWidth="1"/>
    <col min="611" max="611" width="13.7109375" bestFit="1" customWidth="1"/>
    <col min="612" max="612" width="11.140625" bestFit="1" customWidth="1"/>
    <col min="613" max="613" width="10.5703125" bestFit="1" customWidth="1"/>
    <col min="614" max="614" width="14" bestFit="1" customWidth="1"/>
    <col min="615" max="615" width="13.7109375" bestFit="1" customWidth="1"/>
    <col min="616" max="616" width="11.85546875" bestFit="1" customWidth="1"/>
    <col min="617" max="617" width="13.5703125" bestFit="1" customWidth="1"/>
    <col min="618" max="618" width="15.28515625" bestFit="1" customWidth="1"/>
    <col min="619" max="619" width="18.85546875" bestFit="1" customWidth="1"/>
    <col min="620" max="620" width="13.42578125" bestFit="1" customWidth="1"/>
    <col min="621" max="621" width="12.85546875" bestFit="1" customWidth="1"/>
    <col min="622" max="622" width="14.7109375" bestFit="1" customWidth="1"/>
    <col min="623" max="623" width="12.7109375" bestFit="1" customWidth="1"/>
    <col min="624" max="624" width="15.140625" bestFit="1" customWidth="1"/>
    <col min="625" max="625" width="17.28515625" bestFit="1" customWidth="1"/>
    <col min="626" max="626" width="16.7109375" bestFit="1" customWidth="1"/>
    <col min="627" max="627" width="19" bestFit="1" customWidth="1"/>
    <col min="628" max="628" width="17.85546875" bestFit="1" customWidth="1"/>
    <col min="629" max="629" width="15.5703125" bestFit="1" customWidth="1"/>
    <col min="630" max="630" width="14.7109375" bestFit="1" customWidth="1"/>
    <col min="631" max="631" width="16.85546875" bestFit="1" customWidth="1"/>
    <col min="632" max="632" width="15.140625" bestFit="1" customWidth="1"/>
    <col min="633" max="633" width="14.5703125" bestFit="1" customWidth="1"/>
    <col min="634" max="634" width="17.5703125" bestFit="1" customWidth="1"/>
    <col min="635" max="635" width="16.28515625" bestFit="1" customWidth="1"/>
    <col min="636" max="636" width="17.28515625" bestFit="1" customWidth="1"/>
    <col min="637" max="637" width="15.140625" bestFit="1" customWidth="1"/>
    <col min="638" max="638" width="18.42578125" bestFit="1" customWidth="1"/>
    <col min="639" max="639" width="12" bestFit="1" customWidth="1"/>
    <col min="640" max="640" width="14.85546875" bestFit="1" customWidth="1"/>
    <col min="641" max="641" width="15.140625" bestFit="1" customWidth="1"/>
    <col min="642" max="642" width="14.140625" bestFit="1" customWidth="1"/>
    <col min="643" max="643" width="15.7109375" bestFit="1" customWidth="1"/>
    <col min="644" max="644" width="15.28515625" bestFit="1" customWidth="1"/>
    <col min="645" max="645" width="14.140625" bestFit="1" customWidth="1"/>
    <col min="646" max="646" width="17.28515625" bestFit="1" customWidth="1"/>
    <col min="647" max="647" width="12.7109375" bestFit="1" customWidth="1"/>
    <col min="648" max="648" width="13.28515625" bestFit="1" customWidth="1"/>
    <col min="649" max="649" width="13.140625" bestFit="1" customWidth="1"/>
    <col min="650" max="650" width="15.28515625" bestFit="1" customWidth="1"/>
    <col min="651" max="651" width="17.5703125" bestFit="1" customWidth="1"/>
    <col min="652" max="652" width="14.85546875" bestFit="1" customWidth="1"/>
    <col min="653" max="653" width="15.28515625" bestFit="1" customWidth="1"/>
    <col min="654" max="655" width="15" bestFit="1" customWidth="1"/>
    <col min="656" max="656" width="16.85546875" bestFit="1" customWidth="1"/>
    <col min="657" max="657" width="20.42578125" bestFit="1" customWidth="1"/>
    <col min="658" max="658" width="20.7109375" bestFit="1" customWidth="1"/>
    <col min="659" max="659" width="15.7109375" bestFit="1" customWidth="1"/>
    <col min="660" max="660" width="9.7109375" bestFit="1" customWidth="1"/>
    <col min="661" max="661" width="18" bestFit="1" customWidth="1"/>
    <col min="662" max="662" width="13.7109375" bestFit="1" customWidth="1"/>
    <col min="663" max="663" width="17.42578125" bestFit="1" customWidth="1"/>
    <col min="664" max="664" width="12.28515625" bestFit="1" customWidth="1"/>
    <col min="665" max="665" width="20.7109375" bestFit="1" customWidth="1"/>
    <col min="666" max="666" width="15.140625" bestFit="1" customWidth="1"/>
    <col min="667" max="667" width="12" bestFit="1" customWidth="1"/>
    <col min="668" max="668" width="15.5703125" bestFit="1" customWidth="1"/>
    <col min="669" max="669" width="18.28515625" bestFit="1" customWidth="1"/>
    <col min="670" max="670" width="16.7109375" bestFit="1" customWidth="1"/>
    <col min="671" max="671" width="12.28515625" bestFit="1" customWidth="1"/>
    <col min="672" max="672" width="14.5703125" bestFit="1" customWidth="1"/>
    <col min="673" max="673" width="15.28515625" bestFit="1" customWidth="1"/>
    <col min="674" max="674" width="13.42578125" bestFit="1" customWidth="1"/>
    <col min="675" max="675" width="15.85546875" bestFit="1" customWidth="1"/>
    <col min="676" max="676" width="18.7109375" bestFit="1" customWidth="1"/>
    <col min="677" max="677" width="12.140625" bestFit="1" customWidth="1"/>
    <col min="678" max="678" width="15.140625" bestFit="1" customWidth="1"/>
    <col min="679" max="679" width="14.28515625" bestFit="1" customWidth="1"/>
    <col min="680" max="680" width="13.140625" bestFit="1" customWidth="1"/>
    <col min="681" max="681" width="20.28515625" bestFit="1" customWidth="1"/>
    <col min="682" max="682" width="14.5703125" bestFit="1" customWidth="1"/>
    <col min="683" max="683" width="12.5703125" bestFit="1" customWidth="1"/>
    <col min="684" max="684" width="12.140625" bestFit="1" customWidth="1"/>
    <col min="685" max="685" width="12.42578125" bestFit="1" customWidth="1"/>
    <col min="686" max="686" width="14.42578125" bestFit="1" customWidth="1"/>
    <col min="687" max="687" width="12" bestFit="1" customWidth="1"/>
    <col min="688" max="688" width="11.85546875" bestFit="1" customWidth="1"/>
    <col min="689" max="689" width="13.28515625" bestFit="1" customWidth="1"/>
    <col min="690" max="690" width="14.7109375" bestFit="1" customWidth="1"/>
    <col min="691" max="691" width="15.7109375" bestFit="1" customWidth="1"/>
    <col min="692" max="692" width="13.85546875" bestFit="1" customWidth="1"/>
    <col min="693" max="693" width="16.85546875" bestFit="1" customWidth="1"/>
    <col min="694" max="694" width="13.5703125" bestFit="1" customWidth="1"/>
    <col min="695" max="695" width="11.140625" bestFit="1" customWidth="1"/>
    <col min="696" max="696" width="16.28515625" bestFit="1" customWidth="1"/>
    <col min="697" max="697" width="15.5703125" bestFit="1" customWidth="1"/>
    <col min="698" max="698" width="14.5703125" bestFit="1" customWidth="1"/>
    <col min="699" max="699" width="11.85546875" bestFit="1" customWidth="1"/>
    <col min="700" max="700" width="14.42578125" bestFit="1" customWidth="1"/>
    <col min="701" max="701" width="17.7109375" bestFit="1" customWidth="1"/>
    <col min="702" max="702" width="13.140625" bestFit="1" customWidth="1"/>
    <col min="703" max="703" width="15.42578125" bestFit="1" customWidth="1"/>
    <col min="704" max="704" width="11.5703125" bestFit="1" customWidth="1"/>
    <col min="705" max="705" width="19.28515625" bestFit="1" customWidth="1"/>
    <col min="706" max="706" width="15.7109375" bestFit="1" customWidth="1"/>
    <col min="707" max="707" width="14" bestFit="1" customWidth="1"/>
    <col min="708" max="708" width="15.140625" bestFit="1" customWidth="1"/>
    <col min="709" max="709" width="13.5703125" bestFit="1" customWidth="1"/>
    <col min="710" max="710" width="12.85546875" bestFit="1" customWidth="1"/>
    <col min="711" max="711" width="14" bestFit="1" customWidth="1"/>
    <col min="712" max="712" width="14.85546875" bestFit="1" customWidth="1"/>
    <col min="713" max="713" width="18.7109375" bestFit="1" customWidth="1"/>
    <col min="714" max="714" width="13.28515625" bestFit="1" customWidth="1"/>
    <col min="715" max="715" width="17.5703125" bestFit="1" customWidth="1"/>
    <col min="716" max="716" width="12.7109375" bestFit="1" customWidth="1"/>
    <col min="717" max="717" width="14.85546875" bestFit="1" customWidth="1"/>
    <col min="718" max="718" width="19.7109375" bestFit="1" customWidth="1"/>
    <col min="719" max="719" width="15.85546875" bestFit="1" customWidth="1"/>
    <col min="720" max="720" width="15.5703125" bestFit="1" customWidth="1"/>
    <col min="721" max="721" width="16.5703125" bestFit="1" customWidth="1"/>
    <col min="722" max="722" width="13.85546875" bestFit="1" customWidth="1"/>
    <col min="723" max="723" width="12.28515625" bestFit="1" customWidth="1"/>
    <col min="724" max="724" width="14.7109375" bestFit="1" customWidth="1"/>
    <col min="725" max="725" width="14" bestFit="1" customWidth="1"/>
    <col min="726" max="726" width="13.140625" bestFit="1" customWidth="1"/>
    <col min="727" max="727" width="13.42578125" bestFit="1" customWidth="1"/>
    <col min="728" max="728" width="11.42578125" bestFit="1" customWidth="1"/>
    <col min="729" max="729" width="16.42578125" bestFit="1" customWidth="1"/>
    <col min="730" max="730" width="15.7109375" bestFit="1" customWidth="1"/>
    <col min="731" max="731" width="13.7109375" bestFit="1" customWidth="1"/>
    <col min="732" max="732" width="14.85546875" bestFit="1" customWidth="1"/>
    <col min="733" max="733" width="11.7109375" bestFit="1" customWidth="1"/>
    <col min="734" max="734" width="12" bestFit="1" customWidth="1"/>
    <col min="735" max="735" width="16.28515625" bestFit="1" customWidth="1"/>
    <col min="736" max="736" width="13.140625" bestFit="1" customWidth="1"/>
    <col min="737" max="737" width="12" bestFit="1" customWidth="1"/>
    <col min="738" max="738" width="15.5703125" bestFit="1" customWidth="1"/>
    <col min="739" max="739" width="13.7109375" bestFit="1" customWidth="1"/>
    <col min="740" max="740" width="14.28515625" bestFit="1" customWidth="1"/>
    <col min="741" max="741" width="13.140625" bestFit="1" customWidth="1"/>
    <col min="742" max="742" width="11.7109375" bestFit="1" customWidth="1"/>
    <col min="743" max="743" width="17.5703125" bestFit="1" customWidth="1"/>
    <col min="744" max="744" width="10.28515625" bestFit="1" customWidth="1"/>
    <col min="745" max="745" width="12.7109375" bestFit="1" customWidth="1"/>
    <col min="746" max="746" width="11.5703125" bestFit="1" customWidth="1"/>
    <col min="747" max="747" width="12" bestFit="1" customWidth="1"/>
    <col min="748" max="748" width="15.5703125" bestFit="1" customWidth="1"/>
    <col min="749" max="749" width="16.28515625" bestFit="1" customWidth="1"/>
    <col min="750" max="750" width="11.85546875" bestFit="1" customWidth="1"/>
    <col min="751" max="751" width="10.85546875" bestFit="1" customWidth="1"/>
    <col min="752" max="752" width="17.5703125" bestFit="1" customWidth="1"/>
    <col min="753" max="753" width="14" bestFit="1" customWidth="1"/>
    <col min="754" max="754" width="11.42578125" bestFit="1" customWidth="1"/>
    <col min="755" max="755" width="13.42578125" bestFit="1" customWidth="1"/>
    <col min="756" max="756" width="12.140625" bestFit="1" customWidth="1"/>
    <col min="757" max="757" width="14.85546875" bestFit="1" customWidth="1"/>
    <col min="758" max="758" width="16.85546875" bestFit="1" customWidth="1"/>
    <col min="759" max="759" width="14.28515625" bestFit="1" customWidth="1"/>
    <col min="760" max="760" width="13.7109375" bestFit="1" customWidth="1"/>
    <col min="761" max="761" width="14.28515625" bestFit="1" customWidth="1"/>
    <col min="762" max="762" width="11.85546875" bestFit="1" customWidth="1"/>
    <col min="763" max="763" width="14.5703125" bestFit="1" customWidth="1"/>
    <col min="764" max="764" width="18.42578125" bestFit="1" customWidth="1"/>
    <col min="765" max="765" width="14.28515625" bestFit="1" customWidth="1"/>
    <col min="766" max="766" width="14.85546875" bestFit="1" customWidth="1"/>
    <col min="767" max="767" width="12.42578125" bestFit="1" customWidth="1"/>
    <col min="768" max="768" width="11.5703125" bestFit="1" customWidth="1"/>
    <col min="769" max="770" width="15.42578125" bestFit="1" customWidth="1"/>
    <col min="771" max="771" width="16.7109375" bestFit="1" customWidth="1"/>
    <col min="772" max="772" width="11.42578125" bestFit="1" customWidth="1"/>
    <col min="773" max="773" width="12.85546875" bestFit="1" customWidth="1"/>
    <col min="774" max="774" width="18.140625" bestFit="1" customWidth="1"/>
    <col min="775" max="775" width="15.85546875" bestFit="1" customWidth="1"/>
    <col min="776" max="776" width="16.28515625" bestFit="1" customWidth="1"/>
    <col min="777" max="777" width="19.28515625" bestFit="1" customWidth="1"/>
    <col min="778" max="778" width="14" bestFit="1" customWidth="1"/>
    <col min="779" max="779" width="17" bestFit="1" customWidth="1"/>
    <col min="780" max="780" width="11.85546875" bestFit="1" customWidth="1"/>
    <col min="781" max="781" width="15.140625" bestFit="1" customWidth="1"/>
    <col min="782" max="782" width="13.5703125" bestFit="1" customWidth="1"/>
    <col min="783" max="783" width="14.140625" bestFit="1" customWidth="1"/>
    <col min="784" max="784" width="19.28515625" bestFit="1" customWidth="1"/>
    <col min="785" max="786" width="16.7109375" bestFit="1" customWidth="1"/>
    <col min="787" max="787" width="18.28515625" bestFit="1" customWidth="1"/>
    <col min="788" max="788" width="16.7109375" bestFit="1" customWidth="1"/>
    <col min="789" max="789" width="18" bestFit="1" customWidth="1"/>
    <col min="790" max="790" width="11.140625" bestFit="1" customWidth="1"/>
    <col min="791" max="791" width="10.5703125" bestFit="1" customWidth="1"/>
    <col min="792" max="792" width="13.28515625" bestFit="1" customWidth="1"/>
    <col min="793" max="793" width="14.85546875" bestFit="1" customWidth="1"/>
    <col min="794" max="794" width="16.140625" bestFit="1" customWidth="1"/>
    <col min="795" max="795" width="15.7109375" bestFit="1" customWidth="1"/>
    <col min="796" max="796" width="16.140625" bestFit="1" customWidth="1"/>
    <col min="797" max="797" width="15.140625" bestFit="1" customWidth="1"/>
    <col min="798" max="798" width="15.42578125" bestFit="1" customWidth="1"/>
    <col min="799" max="799" width="18.42578125" bestFit="1" customWidth="1"/>
    <col min="800" max="800" width="15" bestFit="1" customWidth="1"/>
    <col min="801" max="801" width="16.7109375" bestFit="1" customWidth="1"/>
    <col min="802" max="802" width="13.42578125" bestFit="1" customWidth="1"/>
    <col min="803" max="803" width="17.42578125" bestFit="1" customWidth="1"/>
    <col min="804" max="804" width="16.28515625" bestFit="1" customWidth="1"/>
    <col min="805" max="806" width="14.42578125" bestFit="1" customWidth="1"/>
    <col min="807" max="807" width="10.28515625" bestFit="1" customWidth="1"/>
    <col min="808" max="808" width="10.140625" bestFit="1" customWidth="1"/>
    <col min="809" max="809" width="17.7109375" bestFit="1" customWidth="1"/>
    <col min="810" max="810" width="17" bestFit="1" customWidth="1"/>
    <col min="811" max="812" width="16.28515625" bestFit="1" customWidth="1"/>
    <col min="813" max="813" width="13.5703125" bestFit="1" customWidth="1"/>
    <col min="814" max="814" width="16.28515625" bestFit="1" customWidth="1"/>
    <col min="815" max="815" width="18.42578125" bestFit="1" customWidth="1"/>
    <col min="816" max="816" width="12.7109375" bestFit="1" customWidth="1"/>
    <col min="817" max="817" width="16.42578125" bestFit="1" customWidth="1"/>
    <col min="818" max="818" width="15.7109375" bestFit="1" customWidth="1"/>
    <col min="819" max="819" width="14.140625" bestFit="1" customWidth="1"/>
    <col min="820" max="820" width="14.42578125" bestFit="1" customWidth="1"/>
    <col min="821" max="821" width="16.7109375" bestFit="1" customWidth="1"/>
    <col min="822" max="822" width="19.140625" bestFit="1" customWidth="1"/>
    <col min="823" max="823" width="15.5703125" bestFit="1" customWidth="1"/>
    <col min="824" max="824" width="12.5703125" bestFit="1" customWidth="1"/>
    <col min="825" max="825" width="14.42578125" bestFit="1" customWidth="1"/>
    <col min="826" max="826" width="17.28515625" bestFit="1" customWidth="1"/>
    <col min="827" max="827" width="12.5703125" bestFit="1" customWidth="1"/>
    <col min="828" max="828" width="18.28515625" bestFit="1" customWidth="1"/>
    <col min="829" max="829" width="11.28515625" bestFit="1" customWidth="1"/>
    <col min="830" max="830" width="14.5703125" bestFit="1" customWidth="1"/>
    <col min="831" max="831" width="18.140625" bestFit="1" customWidth="1"/>
    <col min="832" max="832" width="11.85546875" bestFit="1" customWidth="1"/>
    <col min="833" max="833" width="11.42578125" bestFit="1" customWidth="1"/>
    <col min="834" max="834" width="13.7109375" bestFit="1" customWidth="1"/>
    <col min="835" max="835" width="9.85546875" bestFit="1" customWidth="1"/>
    <col min="836" max="836" width="15.42578125" bestFit="1" customWidth="1"/>
    <col min="837" max="837" width="11" bestFit="1" customWidth="1"/>
    <col min="838" max="838" width="16.7109375" bestFit="1" customWidth="1"/>
    <col min="839" max="839" width="13.5703125" bestFit="1" customWidth="1"/>
    <col min="840" max="840" width="16.5703125" bestFit="1" customWidth="1"/>
    <col min="841" max="841" width="16.140625" bestFit="1" customWidth="1"/>
    <col min="842" max="842" width="15.28515625" bestFit="1" customWidth="1"/>
    <col min="843" max="843" width="17.5703125" bestFit="1" customWidth="1"/>
    <col min="844" max="844" width="17" bestFit="1" customWidth="1"/>
    <col min="845" max="845" width="12.28515625" bestFit="1" customWidth="1"/>
    <col min="846" max="846" width="14.42578125" bestFit="1" customWidth="1"/>
    <col min="847" max="847" width="12.140625" bestFit="1" customWidth="1"/>
    <col min="848" max="848" width="14.7109375" bestFit="1" customWidth="1"/>
    <col min="849" max="849" width="15.7109375" bestFit="1" customWidth="1"/>
    <col min="850" max="850" width="18" bestFit="1" customWidth="1"/>
    <col min="851" max="851" width="12.28515625" bestFit="1" customWidth="1"/>
    <col min="852" max="852" width="13.42578125" bestFit="1" customWidth="1"/>
    <col min="853" max="854" width="13.7109375" bestFit="1" customWidth="1"/>
    <col min="855" max="855" width="16.5703125" bestFit="1" customWidth="1"/>
    <col min="856" max="856" width="15.85546875" bestFit="1" customWidth="1"/>
    <col min="857" max="857" width="18" bestFit="1" customWidth="1"/>
    <col min="858" max="858" width="13.140625" bestFit="1" customWidth="1"/>
    <col min="859" max="859" width="15.7109375" bestFit="1" customWidth="1"/>
    <col min="860" max="860" width="16.5703125" bestFit="1" customWidth="1"/>
    <col min="861" max="861" width="13.5703125" bestFit="1" customWidth="1"/>
    <col min="862" max="862" width="9.140625" bestFit="1" customWidth="1"/>
    <col min="863" max="864" width="12.140625" bestFit="1" customWidth="1"/>
    <col min="865" max="865" width="11.7109375" bestFit="1" customWidth="1"/>
    <col min="866" max="866" width="15.5703125" bestFit="1" customWidth="1"/>
    <col min="867" max="867" width="13.85546875" bestFit="1" customWidth="1"/>
    <col min="868" max="868" width="18.28515625" bestFit="1" customWidth="1"/>
    <col min="869" max="869" width="22.28515625" bestFit="1" customWidth="1"/>
    <col min="870" max="870" width="21.5703125" bestFit="1" customWidth="1"/>
    <col min="871" max="871" width="13.140625" bestFit="1" customWidth="1"/>
    <col min="872" max="872" width="12.5703125" bestFit="1" customWidth="1"/>
    <col min="873" max="873" width="15.28515625" bestFit="1" customWidth="1"/>
    <col min="874" max="874" width="12.7109375" bestFit="1" customWidth="1"/>
    <col min="875" max="875" width="11.5703125" bestFit="1" customWidth="1"/>
    <col min="876" max="876" width="15.140625" bestFit="1" customWidth="1"/>
    <col min="877" max="877" width="12.7109375" bestFit="1" customWidth="1"/>
    <col min="878" max="878" width="15.5703125" bestFit="1" customWidth="1"/>
    <col min="879" max="879" width="12.7109375" bestFit="1" customWidth="1"/>
    <col min="880" max="880" width="13.85546875" bestFit="1" customWidth="1"/>
    <col min="881" max="881" width="10.5703125" bestFit="1" customWidth="1"/>
    <col min="882" max="882" width="13.28515625" bestFit="1" customWidth="1"/>
    <col min="883" max="883" width="12.28515625" bestFit="1" customWidth="1"/>
    <col min="884" max="884" width="14.7109375" bestFit="1" customWidth="1"/>
    <col min="885" max="885" width="14.5703125" bestFit="1" customWidth="1"/>
    <col min="886" max="886" width="12.28515625" bestFit="1" customWidth="1"/>
    <col min="887" max="887" width="14" bestFit="1" customWidth="1"/>
    <col min="888" max="888" width="14.140625" bestFit="1" customWidth="1"/>
    <col min="889" max="889" width="9.5703125" bestFit="1" customWidth="1"/>
    <col min="890" max="890" width="17.28515625" bestFit="1" customWidth="1"/>
    <col min="891" max="891" width="11.7109375" bestFit="1" customWidth="1"/>
    <col min="892" max="892" width="12.28515625" bestFit="1" customWidth="1"/>
    <col min="893" max="893" width="12.5703125" bestFit="1" customWidth="1"/>
    <col min="894" max="894" width="13.28515625" bestFit="1" customWidth="1"/>
    <col min="895" max="895" width="15.85546875" bestFit="1" customWidth="1"/>
    <col min="896" max="896" width="18" bestFit="1" customWidth="1"/>
    <col min="897" max="897" width="14.28515625" bestFit="1" customWidth="1"/>
    <col min="898" max="899" width="15.140625" bestFit="1" customWidth="1"/>
    <col min="900" max="900" width="18.42578125" bestFit="1" customWidth="1"/>
    <col min="901" max="901" width="11.42578125" bestFit="1" customWidth="1"/>
    <col min="902" max="902" width="13.42578125" bestFit="1" customWidth="1"/>
    <col min="903" max="903" width="16" bestFit="1" customWidth="1"/>
    <col min="904" max="904" width="14.28515625" bestFit="1" customWidth="1"/>
    <col min="905" max="905" width="13.85546875" bestFit="1" customWidth="1"/>
    <col min="906" max="906" width="17.28515625" bestFit="1" customWidth="1"/>
    <col min="907" max="907" width="15.85546875" bestFit="1" customWidth="1"/>
    <col min="908" max="908" width="14.140625" bestFit="1" customWidth="1"/>
    <col min="909" max="909" width="17.7109375" bestFit="1" customWidth="1"/>
    <col min="910" max="910" width="16.7109375" bestFit="1" customWidth="1"/>
    <col min="911" max="911" width="14.5703125" bestFit="1" customWidth="1"/>
    <col min="912" max="912" width="13.140625" bestFit="1" customWidth="1"/>
    <col min="913" max="913" width="15.5703125" bestFit="1" customWidth="1"/>
    <col min="914" max="914" width="14.42578125" bestFit="1" customWidth="1"/>
    <col min="915" max="915" width="17.7109375" bestFit="1" customWidth="1"/>
    <col min="916" max="916" width="13.140625" bestFit="1" customWidth="1"/>
    <col min="917" max="917" width="11.85546875" bestFit="1" customWidth="1"/>
    <col min="918" max="918" width="11.7109375" bestFit="1" customWidth="1"/>
    <col min="919" max="919" width="15.140625" bestFit="1" customWidth="1"/>
    <col min="920" max="920" width="14.85546875" bestFit="1" customWidth="1"/>
    <col min="921" max="921" width="12.140625" bestFit="1" customWidth="1"/>
    <col min="922" max="922" width="11.5703125" bestFit="1" customWidth="1"/>
    <col min="923" max="924" width="10.85546875" bestFit="1" customWidth="1"/>
    <col min="925" max="925" width="14.85546875" bestFit="1" customWidth="1"/>
    <col min="926" max="926" width="10.28515625" bestFit="1" customWidth="1"/>
    <col min="927" max="927" width="12.5703125" bestFit="1" customWidth="1"/>
    <col min="928" max="928" width="13.140625" bestFit="1" customWidth="1"/>
    <col min="929" max="930" width="14.42578125" bestFit="1" customWidth="1"/>
    <col min="931" max="931" width="13.42578125" bestFit="1" customWidth="1"/>
    <col min="932" max="932" width="17.28515625" bestFit="1" customWidth="1"/>
    <col min="933" max="933" width="16.140625" bestFit="1" customWidth="1"/>
    <col min="934" max="934" width="14.5703125" bestFit="1" customWidth="1"/>
    <col min="935" max="935" width="11.85546875" bestFit="1" customWidth="1"/>
    <col min="936" max="936" width="17.85546875" bestFit="1" customWidth="1"/>
    <col min="937" max="937" width="10.7109375" bestFit="1" customWidth="1"/>
    <col min="938" max="938" width="13.85546875" bestFit="1" customWidth="1"/>
    <col min="939" max="939" width="10" bestFit="1" customWidth="1"/>
    <col min="940" max="940" width="12.5703125" bestFit="1" customWidth="1"/>
    <col min="941" max="941" width="16.7109375" bestFit="1" customWidth="1"/>
    <col min="942" max="942" width="12.7109375" bestFit="1" customWidth="1"/>
    <col min="943" max="943" width="9.85546875" bestFit="1" customWidth="1"/>
    <col min="944" max="944" width="18.7109375" bestFit="1" customWidth="1"/>
    <col min="945" max="945" width="12" bestFit="1" customWidth="1"/>
    <col min="946" max="946" width="13.5703125" bestFit="1" customWidth="1"/>
    <col min="947" max="947" width="18.5703125" bestFit="1" customWidth="1"/>
    <col min="948" max="948" width="15.85546875" bestFit="1" customWidth="1"/>
    <col min="949" max="949" width="11" bestFit="1" customWidth="1"/>
    <col min="950" max="950" width="13.5703125" bestFit="1" customWidth="1"/>
    <col min="951" max="951" width="17.42578125" bestFit="1" customWidth="1"/>
    <col min="952" max="952" width="17.85546875" bestFit="1" customWidth="1"/>
    <col min="953" max="953" width="19.5703125" bestFit="1" customWidth="1"/>
    <col min="954" max="954" width="11" bestFit="1" customWidth="1"/>
    <col min="955" max="955" width="15.140625" bestFit="1" customWidth="1"/>
    <col min="956" max="956" width="16.85546875" bestFit="1" customWidth="1"/>
    <col min="957" max="957" width="14.28515625" bestFit="1" customWidth="1"/>
    <col min="958" max="958" width="12" bestFit="1" customWidth="1"/>
    <col min="959" max="959" width="11.7109375" bestFit="1" customWidth="1"/>
    <col min="960" max="960" width="13.7109375" bestFit="1" customWidth="1"/>
    <col min="961" max="961" width="12.28515625" bestFit="1" customWidth="1"/>
    <col min="962" max="962" width="13.5703125" bestFit="1" customWidth="1"/>
    <col min="963" max="963" width="12.28515625" bestFit="1" customWidth="1"/>
    <col min="964" max="964" width="13.85546875" bestFit="1" customWidth="1"/>
    <col min="965" max="965" width="15.28515625" bestFit="1" customWidth="1"/>
    <col min="966" max="966" width="16.5703125" bestFit="1" customWidth="1"/>
    <col min="967" max="967" width="20.7109375" bestFit="1" customWidth="1"/>
    <col min="968" max="968" width="15" bestFit="1" customWidth="1"/>
    <col min="969" max="969" width="20" bestFit="1" customWidth="1"/>
    <col min="970" max="970" width="11.28515625" bestFit="1" customWidth="1"/>
    <col min="971" max="971" width="11.42578125" bestFit="1" customWidth="1"/>
    <col min="972" max="972" width="11" bestFit="1" customWidth="1"/>
    <col min="973" max="973" width="10.5703125" bestFit="1" customWidth="1"/>
    <col min="974" max="974" width="15.28515625" bestFit="1" customWidth="1"/>
    <col min="975" max="975" width="11.28515625" bestFit="1" customWidth="1"/>
  </cols>
  <sheetData>
    <row r="3" spans="1:7" x14ac:dyDescent="0.25">
      <c r="A3" s="8" t="s">
        <v>1031</v>
      </c>
      <c r="B3" s="8" t="s">
        <v>1030</v>
      </c>
    </row>
    <row r="4" spans="1:7" x14ac:dyDescent="0.25">
      <c r="A4" s="8" t="s">
        <v>1028</v>
      </c>
      <c r="B4">
        <v>2019</v>
      </c>
      <c r="C4">
        <v>2020</v>
      </c>
      <c r="D4" t="s">
        <v>1029</v>
      </c>
      <c r="F4" s="8" t="s">
        <v>1028</v>
      </c>
      <c r="G4" t="s">
        <v>1031</v>
      </c>
    </row>
    <row r="5" spans="1:7" x14ac:dyDescent="0.25">
      <c r="A5" s="9" t="s">
        <v>55</v>
      </c>
      <c r="B5">
        <v>3733490.7612000005</v>
      </c>
      <c r="C5">
        <v>2399558.8716000002</v>
      </c>
      <c r="D5">
        <v>6133049.6327999998</v>
      </c>
      <c r="F5" s="9">
        <v>1</v>
      </c>
      <c r="G5">
        <v>9117758.163599994</v>
      </c>
    </row>
    <row r="6" spans="1:7" x14ac:dyDescent="0.25">
      <c r="A6" s="9" t="s">
        <v>11</v>
      </c>
      <c r="B6">
        <v>4879944.6840000004</v>
      </c>
      <c r="C6">
        <v>2356813.1195999999</v>
      </c>
      <c r="D6">
        <v>7236757.8035999984</v>
      </c>
      <c r="F6" s="9">
        <v>2</v>
      </c>
      <c r="G6">
        <v>8579647.8828000054</v>
      </c>
    </row>
    <row r="7" spans="1:7" x14ac:dyDescent="0.25">
      <c r="A7" s="9" t="s">
        <v>15</v>
      </c>
      <c r="B7">
        <v>4041687.8771999995</v>
      </c>
      <c r="C7">
        <v>2404418.1156000001</v>
      </c>
      <c r="D7">
        <v>6446105.9928000001</v>
      </c>
      <c r="F7" s="9">
        <v>3</v>
      </c>
      <c r="G7">
        <v>8846024.3316000011</v>
      </c>
    </row>
    <row r="8" spans="1:7" x14ac:dyDescent="0.25">
      <c r="A8" s="9" t="s">
        <v>29</v>
      </c>
      <c r="B8">
        <v>4034946.5279999999</v>
      </c>
      <c r="C8">
        <v>2492535.7476000004</v>
      </c>
      <c r="D8">
        <v>6527482.2756000021</v>
      </c>
      <c r="F8" s="9">
        <v>4</v>
      </c>
      <c r="G8">
        <v>7521740.924399998</v>
      </c>
    </row>
    <row r="9" spans="1:7" x14ac:dyDescent="0.25">
      <c r="A9" s="9" t="s">
        <v>31</v>
      </c>
      <c r="B9">
        <v>4320388.0872</v>
      </c>
      <c r="C9">
        <v>2747348.9820000003</v>
      </c>
      <c r="D9">
        <v>7067737.0692000017</v>
      </c>
      <c r="F9" s="9">
        <v>5</v>
      </c>
      <c r="G9">
        <v>8365304.4947999995</v>
      </c>
    </row>
    <row r="10" spans="1:7" x14ac:dyDescent="0.25">
      <c r="A10" s="9" t="s">
        <v>33</v>
      </c>
      <c r="B10">
        <v>4484934.8567999983</v>
      </c>
      <c r="C10">
        <v>1403842.1796000001</v>
      </c>
      <c r="D10">
        <v>5888777.0363999978</v>
      </c>
      <c r="F10" s="9">
        <v>6</v>
      </c>
      <c r="G10">
        <v>7851607.981200004</v>
      </c>
    </row>
    <row r="11" spans="1:7" x14ac:dyDescent="0.25">
      <c r="A11" s="9" t="s">
        <v>22</v>
      </c>
      <c r="B11">
        <v>4752993.4595999997</v>
      </c>
      <c r="C11">
        <v>2603876.8895999999</v>
      </c>
      <c r="D11">
        <v>7356870.349200001</v>
      </c>
      <c r="F11" s="9">
        <v>7</v>
      </c>
      <c r="G11">
        <v>7861213.7927999999</v>
      </c>
    </row>
    <row r="12" spans="1:7" x14ac:dyDescent="0.25">
      <c r="A12" s="9" t="s">
        <v>18</v>
      </c>
      <c r="B12">
        <v>3847620.5171999997</v>
      </c>
      <c r="C12">
        <v>1874776.1040000001</v>
      </c>
      <c r="D12">
        <v>5722396.6211999981</v>
      </c>
      <c r="F12" s="9">
        <v>8</v>
      </c>
      <c r="G12">
        <v>6974738.5500000035</v>
      </c>
    </row>
    <row r="13" spans="1:7" x14ac:dyDescent="0.25">
      <c r="A13" s="9" t="s">
        <v>40</v>
      </c>
      <c r="B13">
        <v>4182111.5076000011</v>
      </c>
      <c r="C13">
        <v>2188360.6380000003</v>
      </c>
      <c r="D13">
        <v>6370472.1456000004</v>
      </c>
      <c r="F13" s="9">
        <v>9</v>
      </c>
      <c r="G13">
        <v>4767823.2851999989</v>
      </c>
    </row>
    <row r="14" spans="1:7" x14ac:dyDescent="0.25">
      <c r="A14" s="9" t="s">
        <v>93</v>
      </c>
      <c r="B14">
        <v>4676325.5987999998</v>
      </c>
      <c r="C14">
        <v>2518284.5027999999</v>
      </c>
      <c r="D14">
        <v>7194610.1015999997</v>
      </c>
      <c r="F14" s="9">
        <v>10</v>
      </c>
      <c r="G14">
        <v>4095997.5779999997</v>
      </c>
    </row>
    <row r="15" spans="1:7" x14ac:dyDescent="0.25">
      <c r="A15" s="9" t="s">
        <v>26</v>
      </c>
      <c r="B15">
        <v>4715746.7652000012</v>
      </c>
      <c r="C15">
        <v>2221048.9007999995</v>
      </c>
      <c r="D15">
        <v>6936795.6660000039</v>
      </c>
      <c r="F15" s="9">
        <v>11</v>
      </c>
      <c r="G15">
        <v>3868161.3396000005</v>
      </c>
    </row>
    <row r="16" spans="1:7" x14ac:dyDescent="0.25">
      <c r="A16" s="9" t="s">
        <v>13</v>
      </c>
      <c r="B16">
        <v>5651965.7820000025</v>
      </c>
      <c r="C16">
        <v>3561953.4216</v>
      </c>
      <c r="D16">
        <v>9213919.2035999987</v>
      </c>
      <c r="F16" s="9">
        <v>12</v>
      </c>
      <c r="G16">
        <v>4244955.5735999998</v>
      </c>
    </row>
    <row r="17" spans="1:7" x14ac:dyDescent="0.25">
      <c r="A17" s="9" t="s">
        <v>1029</v>
      </c>
      <c r="B17">
        <v>53322156.424800053</v>
      </c>
      <c r="C17">
        <v>28772817.472800016</v>
      </c>
      <c r="D17">
        <v>82094973.897600055</v>
      </c>
      <c r="F17" s="9" t="s">
        <v>1029</v>
      </c>
      <c r="G17">
        <v>82094973.8975999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K1047"/>
  <sheetViews>
    <sheetView zoomScaleNormal="100" workbookViewId="0">
      <selection activeCell="H2" sqref="H2"/>
    </sheetView>
  </sheetViews>
  <sheetFormatPr defaultRowHeight="15" x14ac:dyDescent="0.25"/>
  <cols>
    <col min="1" max="1" width="5" customWidth="1"/>
    <col min="2" max="6" width="19.85546875" customWidth="1"/>
    <col min="7" max="7" width="24" customWidth="1"/>
    <col min="8" max="9" width="7.85546875" customWidth="1"/>
    <col min="10" max="10" width="12.5703125" customWidth="1"/>
    <col min="11" max="11" width="39.5703125" customWidth="1"/>
    <col min="18" max="18" width="24.85546875" customWidth="1"/>
  </cols>
  <sheetData>
    <row r="1" spans="2:11" x14ac:dyDescent="0.25">
      <c r="B1" s="3" t="s">
        <v>0</v>
      </c>
      <c r="C1" s="3" t="s">
        <v>1</v>
      </c>
      <c r="D1" s="3" t="s">
        <v>2</v>
      </c>
      <c r="E1" s="4" t="s">
        <v>3</v>
      </c>
      <c r="F1" s="4" t="s">
        <v>1027</v>
      </c>
      <c r="G1" s="3" t="s">
        <v>4</v>
      </c>
      <c r="H1" s="3" t="s">
        <v>1024</v>
      </c>
      <c r="I1" s="3" t="s">
        <v>1025</v>
      </c>
      <c r="J1" s="7" t="s">
        <v>1006</v>
      </c>
      <c r="K1" s="3"/>
    </row>
    <row r="2" spans="2:11" x14ac:dyDescent="0.25">
      <c r="B2" t="s">
        <v>374</v>
      </c>
      <c r="C2" t="s">
        <v>10</v>
      </c>
      <c r="D2" t="s">
        <v>55</v>
      </c>
      <c r="E2" s="1">
        <v>29605.55</v>
      </c>
      <c r="F2" s="1">
        <f>E2+E2*8%</f>
        <v>31973.993999999999</v>
      </c>
      <c r="G2" s="6" t="s">
        <v>1032</v>
      </c>
      <c r="H2" s="6">
        <f t="shared" ref="H2:H65" si="0">MONTH(J2)</f>
        <v>7</v>
      </c>
      <c r="I2" s="6">
        <f t="shared" ref="I2:I65" si="1">YEAR(J2)</f>
        <v>2020</v>
      </c>
      <c r="J2" s="5">
        <v>44028</v>
      </c>
    </row>
    <row r="3" spans="2:11" x14ac:dyDescent="0.25">
      <c r="B3" t="s">
        <v>59</v>
      </c>
      <c r="C3" t="s">
        <v>10</v>
      </c>
      <c r="D3" t="s">
        <v>55</v>
      </c>
      <c r="E3" s="1">
        <v>32166.28</v>
      </c>
      <c r="F3" s="1">
        <f t="shared" ref="F3:F66" si="2">E3+E3*8%</f>
        <v>34739.582399999999</v>
      </c>
      <c r="G3" s="6" t="s">
        <v>1032</v>
      </c>
      <c r="H3" s="6">
        <f t="shared" si="0"/>
        <v>1</v>
      </c>
      <c r="I3" s="6">
        <f t="shared" si="1"/>
        <v>2019</v>
      </c>
      <c r="J3" s="5">
        <v>43486</v>
      </c>
    </row>
    <row r="4" spans="2:11" x14ac:dyDescent="0.25">
      <c r="B4" t="s">
        <v>98</v>
      </c>
      <c r="C4" t="s">
        <v>10</v>
      </c>
      <c r="D4" t="s">
        <v>55</v>
      </c>
      <c r="E4" s="1">
        <v>33755.050000000003</v>
      </c>
      <c r="F4" s="1">
        <f t="shared" si="2"/>
        <v>36455.454000000005</v>
      </c>
      <c r="G4" s="6" t="s">
        <v>1032</v>
      </c>
      <c r="H4" s="6">
        <f t="shared" si="0"/>
        <v>3</v>
      </c>
      <c r="I4" s="6">
        <f t="shared" si="1"/>
        <v>2019</v>
      </c>
      <c r="J4" s="5">
        <v>43555</v>
      </c>
    </row>
    <row r="5" spans="2:11" x14ac:dyDescent="0.25">
      <c r="B5" t="s">
        <v>703</v>
      </c>
      <c r="C5" t="s">
        <v>6</v>
      </c>
      <c r="D5" t="s">
        <v>55</v>
      </c>
      <c r="E5" s="1">
        <v>34075.96</v>
      </c>
      <c r="F5" s="1">
        <f t="shared" si="2"/>
        <v>36802.036800000002</v>
      </c>
      <c r="G5" s="6" t="s">
        <v>1033</v>
      </c>
      <c r="H5" s="6">
        <f t="shared" si="0"/>
        <v>6</v>
      </c>
      <c r="I5" s="6">
        <f t="shared" si="1"/>
        <v>2019</v>
      </c>
      <c r="J5" s="5">
        <v>43622</v>
      </c>
    </row>
    <row r="6" spans="2:11" x14ac:dyDescent="0.25">
      <c r="B6" t="s">
        <v>500</v>
      </c>
      <c r="C6" t="s">
        <v>10</v>
      </c>
      <c r="D6" t="s">
        <v>55</v>
      </c>
      <c r="E6" s="1">
        <v>35436.5</v>
      </c>
      <c r="F6" s="1">
        <f t="shared" si="2"/>
        <v>38271.42</v>
      </c>
      <c r="G6" s="6" t="s">
        <v>1032</v>
      </c>
      <c r="H6" s="6">
        <f t="shared" si="0"/>
        <v>10</v>
      </c>
      <c r="I6" s="6">
        <f t="shared" si="1"/>
        <v>2019</v>
      </c>
      <c r="J6" s="5">
        <v>43762</v>
      </c>
    </row>
    <row r="7" spans="2:11" x14ac:dyDescent="0.25">
      <c r="B7" t="s">
        <v>395</v>
      </c>
      <c r="C7" t="s">
        <v>6</v>
      </c>
      <c r="D7" t="s">
        <v>55</v>
      </c>
      <c r="E7" s="1">
        <v>35936.31</v>
      </c>
      <c r="F7" s="1">
        <f t="shared" si="2"/>
        <v>38811.214799999994</v>
      </c>
      <c r="G7" s="6" t="s">
        <v>1032</v>
      </c>
      <c r="H7" s="6">
        <f t="shared" si="0"/>
        <v>4</v>
      </c>
      <c r="I7" s="6">
        <f t="shared" si="1"/>
        <v>2019</v>
      </c>
      <c r="J7" s="5">
        <v>43568</v>
      </c>
    </row>
    <row r="8" spans="2:11" x14ac:dyDescent="0.25">
      <c r="B8" t="s">
        <v>470</v>
      </c>
      <c r="C8" t="s">
        <v>10</v>
      </c>
      <c r="D8" t="s">
        <v>55</v>
      </c>
      <c r="E8" s="1">
        <v>36154.370000000003</v>
      </c>
      <c r="F8" s="1">
        <f t="shared" si="2"/>
        <v>39046.719600000004</v>
      </c>
      <c r="G8" s="6" t="s">
        <v>1033</v>
      </c>
      <c r="H8" s="6">
        <f t="shared" si="0"/>
        <v>2</v>
      </c>
      <c r="I8" s="6">
        <f t="shared" si="1"/>
        <v>2020</v>
      </c>
      <c r="J8" s="5">
        <v>43864</v>
      </c>
    </row>
    <row r="9" spans="2:11" x14ac:dyDescent="0.25">
      <c r="B9" t="s">
        <v>486</v>
      </c>
      <c r="C9" t="s">
        <v>6</v>
      </c>
      <c r="D9" t="s">
        <v>55</v>
      </c>
      <c r="E9" s="1">
        <v>36547.58</v>
      </c>
      <c r="F9" s="1">
        <f t="shared" si="2"/>
        <v>39471.386400000003</v>
      </c>
      <c r="G9" s="6" t="s">
        <v>1033</v>
      </c>
      <c r="H9" s="6">
        <f t="shared" si="0"/>
        <v>11</v>
      </c>
      <c r="I9" s="6">
        <f t="shared" si="1"/>
        <v>2019</v>
      </c>
      <c r="J9" s="5">
        <v>43778</v>
      </c>
    </row>
    <row r="10" spans="2:11" x14ac:dyDescent="0.25">
      <c r="B10" t="s">
        <v>155</v>
      </c>
      <c r="C10" t="s">
        <v>6</v>
      </c>
      <c r="D10" t="s">
        <v>55</v>
      </c>
      <c r="E10" s="1">
        <v>38825.18</v>
      </c>
      <c r="F10" s="1">
        <f t="shared" si="2"/>
        <v>41931.1944</v>
      </c>
      <c r="G10" s="6" t="s">
        <v>1033</v>
      </c>
      <c r="H10" s="6">
        <f t="shared" si="0"/>
        <v>4</v>
      </c>
      <c r="I10" s="6">
        <f t="shared" si="1"/>
        <v>2019</v>
      </c>
      <c r="J10" s="5">
        <v>43563</v>
      </c>
    </row>
    <row r="11" spans="2:11" x14ac:dyDescent="0.25">
      <c r="B11" t="s">
        <v>483</v>
      </c>
      <c r="C11" t="s">
        <v>10</v>
      </c>
      <c r="D11" t="s">
        <v>55</v>
      </c>
      <c r="E11" s="1">
        <v>39940.19</v>
      </c>
      <c r="F11" s="1">
        <f t="shared" si="2"/>
        <v>43135.405200000001</v>
      </c>
      <c r="G11" s="6" t="s">
        <v>1033</v>
      </c>
      <c r="H11" s="6">
        <f t="shared" si="0"/>
        <v>6</v>
      </c>
      <c r="I11" s="6">
        <f t="shared" si="1"/>
        <v>2019</v>
      </c>
      <c r="J11" s="5">
        <v>43626</v>
      </c>
    </row>
    <row r="12" spans="2:11" x14ac:dyDescent="0.25">
      <c r="B12" t="s">
        <v>832</v>
      </c>
      <c r="C12" t="s">
        <v>6</v>
      </c>
      <c r="D12" t="s">
        <v>55</v>
      </c>
      <c r="E12" s="1">
        <v>43594.8</v>
      </c>
      <c r="F12" s="1">
        <f t="shared" si="2"/>
        <v>47082.384000000005</v>
      </c>
      <c r="G12" s="6" t="s">
        <v>1032</v>
      </c>
      <c r="H12" s="6">
        <f t="shared" si="0"/>
        <v>11</v>
      </c>
      <c r="I12" s="6">
        <f t="shared" si="1"/>
        <v>2019</v>
      </c>
      <c r="J12" s="5">
        <v>43790</v>
      </c>
    </row>
    <row r="13" spans="2:11" x14ac:dyDescent="0.25">
      <c r="B13" t="s">
        <v>782</v>
      </c>
      <c r="C13" t="s">
        <v>10</v>
      </c>
      <c r="D13" t="s">
        <v>55</v>
      </c>
      <c r="E13" s="1">
        <v>44845.33</v>
      </c>
      <c r="F13" s="1">
        <f t="shared" si="2"/>
        <v>48432.956400000003</v>
      </c>
      <c r="G13" s="6" t="s">
        <v>1033</v>
      </c>
      <c r="H13" s="6">
        <f t="shared" si="0"/>
        <v>8</v>
      </c>
      <c r="I13" s="6">
        <f t="shared" si="1"/>
        <v>2019</v>
      </c>
      <c r="J13" s="5">
        <v>43700</v>
      </c>
    </row>
    <row r="14" spans="2:11" x14ac:dyDescent="0.25">
      <c r="B14" t="s">
        <v>821</v>
      </c>
      <c r="C14" t="s">
        <v>10</v>
      </c>
      <c r="D14" t="s">
        <v>55</v>
      </c>
      <c r="E14" s="1">
        <v>45446.49</v>
      </c>
      <c r="F14" s="1">
        <f t="shared" si="2"/>
        <v>49082.209199999998</v>
      </c>
      <c r="G14" s="6" t="s">
        <v>1033</v>
      </c>
      <c r="H14" s="6">
        <f t="shared" si="0"/>
        <v>2</v>
      </c>
      <c r="I14" s="6">
        <f t="shared" si="1"/>
        <v>2020</v>
      </c>
      <c r="J14" s="5">
        <v>43880</v>
      </c>
    </row>
    <row r="15" spans="2:11" x14ac:dyDescent="0.25">
      <c r="B15" t="s">
        <v>880</v>
      </c>
      <c r="C15" t="s">
        <v>6</v>
      </c>
      <c r="D15" t="s">
        <v>55</v>
      </c>
      <c r="E15" s="1">
        <v>48534.81</v>
      </c>
      <c r="F15" s="1">
        <f t="shared" si="2"/>
        <v>52417.594799999999</v>
      </c>
      <c r="G15" s="6" t="s">
        <v>1032</v>
      </c>
      <c r="H15" s="6">
        <f t="shared" si="0"/>
        <v>5</v>
      </c>
      <c r="I15" s="6">
        <f t="shared" si="1"/>
        <v>2019</v>
      </c>
      <c r="J15" s="5">
        <v>43601</v>
      </c>
    </row>
    <row r="16" spans="2:11" x14ac:dyDescent="0.25">
      <c r="B16" t="s">
        <v>787</v>
      </c>
      <c r="C16" t="s">
        <v>10</v>
      </c>
      <c r="D16" t="s">
        <v>55</v>
      </c>
      <c r="E16" s="1">
        <v>48999.93</v>
      </c>
      <c r="F16" s="1">
        <f t="shared" si="2"/>
        <v>52919.924400000004</v>
      </c>
      <c r="G16" s="6" t="s">
        <v>1032</v>
      </c>
      <c r="H16" s="6">
        <f t="shared" si="0"/>
        <v>7</v>
      </c>
      <c r="I16" s="6">
        <f t="shared" si="1"/>
        <v>2019</v>
      </c>
      <c r="J16" s="5">
        <v>43660</v>
      </c>
    </row>
    <row r="17" spans="2:10" x14ac:dyDescent="0.25">
      <c r="B17" t="s">
        <v>185</v>
      </c>
      <c r="C17" t="s">
        <v>6</v>
      </c>
      <c r="D17" t="s">
        <v>55</v>
      </c>
      <c r="E17" s="1">
        <v>49915.14</v>
      </c>
      <c r="F17" s="1">
        <f t="shared" si="2"/>
        <v>53908.351199999997</v>
      </c>
      <c r="G17" s="6" t="s">
        <v>1033</v>
      </c>
      <c r="H17" s="6">
        <f t="shared" si="0"/>
        <v>1</v>
      </c>
      <c r="I17" s="6">
        <f t="shared" si="1"/>
        <v>2020</v>
      </c>
      <c r="J17" s="5">
        <v>43856</v>
      </c>
    </row>
    <row r="18" spans="2:10" x14ac:dyDescent="0.25">
      <c r="B18" t="s">
        <v>920</v>
      </c>
      <c r="C18" t="s">
        <v>10</v>
      </c>
      <c r="D18" t="s">
        <v>55</v>
      </c>
      <c r="E18" s="1">
        <v>51199.01</v>
      </c>
      <c r="F18" s="1">
        <f t="shared" si="2"/>
        <v>55294.930800000002</v>
      </c>
      <c r="G18" s="6" t="s">
        <v>1033</v>
      </c>
      <c r="H18" s="6">
        <f t="shared" si="0"/>
        <v>1</v>
      </c>
      <c r="I18" s="6">
        <f t="shared" si="1"/>
        <v>2019</v>
      </c>
      <c r="J18" s="5">
        <v>43477</v>
      </c>
    </row>
    <row r="19" spans="2:10" x14ac:dyDescent="0.25">
      <c r="B19" t="s">
        <v>967</v>
      </c>
      <c r="C19" t="s">
        <v>10</v>
      </c>
      <c r="D19" t="s">
        <v>55</v>
      </c>
      <c r="E19" s="1">
        <v>51651.97</v>
      </c>
      <c r="F19" s="1">
        <f t="shared" si="2"/>
        <v>55784.1276</v>
      </c>
      <c r="G19" s="6" t="s">
        <v>1032</v>
      </c>
      <c r="H19" s="6">
        <f t="shared" si="0"/>
        <v>7</v>
      </c>
      <c r="I19" s="6">
        <f t="shared" si="1"/>
        <v>2019</v>
      </c>
      <c r="J19" s="5">
        <v>43676</v>
      </c>
    </row>
    <row r="20" spans="2:10" x14ac:dyDescent="0.25">
      <c r="B20" t="s">
        <v>593</v>
      </c>
      <c r="C20" t="s">
        <v>6</v>
      </c>
      <c r="D20" t="s">
        <v>55</v>
      </c>
      <c r="E20" s="1">
        <v>52246.29</v>
      </c>
      <c r="F20" s="1">
        <f t="shared" si="2"/>
        <v>56425.993199999997</v>
      </c>
      <c r="G20" s="6" t="s">
        <v>1033</v>
      </c>
      <c r="H20" s="6">
        <f t="shared" si="0"/>
        <v>1</v>
      </c>
      <c r="I20" s="6">
        <f t="shared" si="1"/>
        <v>2020</v>
      </c>
      <c r="J20" s="5">
        <v>43858</v>
      </c>
    </row>
    <row r="21" spans="2:10" x14ac:dyDescent="0.25">
      <c r="B21" t="s">
        <v>743</v>
      </c>
      <c r="C21" t="s">
        <v>6</v>
      </c>
      <c r="D21" t="s">
        <v>55</v>
      </c>
      <c r="E21" s="1">
        <v>52270.22</v>
      </c>
      <c r="F21" s="1">
        <f t="shared" si="2"/>
        <v>56451.837599999999</v>
      </c>
      <c r="G21" s="6" t="s">
        <v>1033</v>
      </c>
      <c r="H21" s="6">
        <f t="shared" si="0"/>
        <v>7</v>
      </c>
      <c r="I21" s="6">
        <f t="shared" si="1"/>
        <v>2020</v>
      </c>
      <c r="J21" s="5">
        <v>44024</v>
      </c>
    </row>
    <row r="22" spans="2:10" x14ac:dyDescent="0.25">
      <c r="B22" t="s">
        <v>507</v>
      </c>
      <c r="C22" t="s">
        <v>6</v>
      </c>
      <c r="D22" t="s">
        <v>55</v>
      </c>
      <c r="E22" s="1">
        <v>52963.65</v>
      </c>
      <c r="F22" s="1">
        <f t="shared" si="2"/>
        <v>57200.741999999998</v>
      </c>
      <c r="G22" s="6" t="s">
        <v>1033</v>
      </c>
      <c r="H22" s="6">
        <f t="shared" si="0"/>
        <v>9</v>
      </c>
      <c r="I22" s="6">
        <f t="shared" si="1"/>
        <v>2019</v>
      </c>
      <c r="J22" s="5">
        <v>43732</v>
      </c>
    </row>
    <row r="23" spans="2:10" x14ac:dyDescent="0.25">
      <c r="B23" t="s">
        <v>617</v>
      </c>
      <c r="C23" t="s">
        <v>6</v>
      </c>
      <c r="D23" t="s">
        <v>55</v>
      </c>
      <c r="E23" s="1">
        <v>56282.85</v>
      </c>
      <c r="F23" s="1">
        <f t="shared" si="2"/>
        <v>60785.477999999996</v>
      </c>
      <c r="G23" s="6" t="s">
        <v>1033</v>
      </c>
      <c r="H23" s="6">
        <f t="shared" si="0"/>
        <v>1</v>
      </c>
      <c r="I23" s="6">
        <f t="shared" si="1"/>
        <v>2020</v>
      </c>
      <c r="J23" s="5">
        <v>43835</v>
      </c>
    </row>
    <row r="24" spans="2:10" x14ac:dyDescent="0.25">
      <c r="B24" t="s">
        <v>201</v>
      </c>
      <c r="C24" t="s">
        <v>6</v>
      </c>
      <c r="D24" t="s">
        <v>55</v>
      </c>
      <c r="E24" s="1">
        <v>56809.31</v>
      </c>
      <c r="F24" s="1">
        <f t="shared" si="2"/>
        <v>61354.054799999998</v>
      </c>
      <c r="G24" s="6" t="s">
        <v>1033</v>
      </c>
      <c r="H24" s="6">
        <f t="shared" si="0"/>
        <v>9</v>
      </c>
      <c r="I24" s="6">
        <f t="shared" si="1"/>
        <v>2019</v>
      </c>
      <c r="J24" s="5">
        <v>43731</v>
      </c>
    </row>
    <row r="25" spans="2:10" x14ac:dyDescent="0.25">
      <c r="B25" t="s">
        <v>890</v>
      </c>
      <c r="C25" t="s">
        <v>6</v>
      </c>
      <c r="D25" t="s">
        <v>55</v>
      </c>
      <c r="E25" s="1">
        <v>57419.35</v>
      </c>
      <c r="F25" s="1">
        <f t="shared" si="2"/>
        <v>62012.898000000001</v>
      </c>
      <c r="G25" s="6" t="s">
        <v>1032</v>
      </c>
      <c r="H25" s="6">
        <f t="shared" si="0"/>
        <v>5</v>
      </c>
      <c r="I25" s="6">
        <f t="shared" si="1"/>
        <v>2020</v>
      </c>
      <c r="J25" s="5">
        <v>43968</v>
      </c>
    </row>
    <row r="26" spans="2:10" x14ac:dyDescent="0.25">
      <c r="B26" t="s">
        <v>970</v>
      </c>
      <c r="C26" t="s">
        <v>6</v>
      </c>
      <c r="D26" t="s">
        <v>55</v>
      </c>
      <c r="E26" s="1">
        <v>57925.91</v>
      </c>
      <c r="F26" s="1">
        <f t="shared" si="2"/>
        <v>62559.982800000005</v>
      </c>
      <c r="G26" s="6" t="s">
        <v>1032</v>
      </c>
      <c r="H26" s="6">
        <f t="shared" si="0"/>
        <v>2</v>
      </c>
      <c r="I26" s="6">
        <f t="shared" si="1"/>
        <v>2020</v>
      </c>
      <c r="J26" s="5">
        <v>43862</v>
      </c>
    </row>
    <row r="27" spans="2:10" x14ac:dyDescent="0.25">
      <c r="B27" t="s">
        <v>816</v>
      </c>
      <c r="C27" t="s">
        <v>6</v>
      </c>
      <c r="D27" t="s">
        <v>55</v>
      </c>
      <c r="E27" s="1">
        <v>61429.62</v>
      </c>
      <c r="F27" s="1">
        <f t="shared" si="2"/>
        <v>66343.989600000001</v>
      </c>
      <c r="G27" s="6" t="s">
        <v>1033</v>
      </c>
      <c r="H27" s="6">
        <f t="shared" si="0"/>
        <v>4</v>
      </c>
      <c r="I27" s="6">
        <f t="shared" si="1"/>
        <v>2020</v>
      </c>
      <c r="J27" s="5">
        <v>43940</v>
      </c>
    </row>
    <row r="28" spans="2:10" x14ac:dyDescent="0.25">
      <c r="B28" t="s">
        <v>724</v>
      </c>
      <c r="C28" t="s">
        <v>6</v>
      </c>
      <c r="D28" t="s">
        <v>55</v>
      </c>
      <c r="E28" s="1">
        <v>67431.960000000006</v>
      </c>
      <c r="F28" s="1">
        <f t="shared" si="2"/>
        <v>72826.516800000012</v>
      </c>
      <c r="G28" s="6" t="s">
        <v>1033</v>
      </c>
      <c r="H28" s="6">
        <f t="shared" si="0"/>
        <v>3</v>
      </c>
      <c r="I28" s="6">
        <f t="shared" si="1"/>
        <v>2019</v>
      </c>
      <c r="J28" s="5">
        <v>43555</v>
      </c>
    </row>
    <row r="29" spans="2:10" x14ac:dyDescent="0.25">
      <c r="B29" t="s">
        <v>54</v>
      </c>
      <c r="C29" t="s">
        <v>6</v>
      </c>
      <c r="D29" t="s">
        <v>55</v>
      </c>
      <c r="E29" s="1">
        <v>67633.850000000006</v>
      </c>
      <c r="F29" s="1">
        <f t="shared" si="2"/>
        <v>73044.558000000005</v>
      </c>
      <c r="G29" s="6" t="s">
        <v>1032</v>
      </c>
      <c r="H29" s="6">
        <f t="shared" si="0"/>
        <v>12</v>
      </c>
      <c r="I29" s="6">
        <f t="shared" si="1"/>
        <v>2019</v>
      </c>
      <c r="J29" s="5">
        <v>43805</v>
      </c>
    </row>
    <row r="30" spans="2:10" x14ac:dyDescent="0.25">
      <c r="B30" t="s">
        <v>417</v>
      </c>
      <c r="C30" t="s">
        <v>10</v>
      </c>
      <c r="D30" t="s">
        <v>55</v>
      </c>
      <c r="E30" s="1">
        <v>68887.839999999997</v>
      </c>
      <c r="F30" s="1">
        <f t="shared" si="2"/>
        <v>74398.867199999993</v>
      </c>
      <c r="G30" s="6" t="s">
        <v>1033</v>
      </c>
      <c r="H30" s="6">
        <f t="shared" si="0"/>
        <v>6</v>
      </c>
      <c r="I30" s="6">
        <f t="shared" si="1"/>
        <v>2020</v>
      </c>
      <c r="J30" s="5">
        <v>44008</v>
      </c>
    </row>
    <row r="31" spans="2:10" x14ac:dyDescent="0.25">
      <c r="B31" t="s">
        <v>419</v>
      </c>
      <c r="C31" t="s">
        <v>10</v>
      </c>
      <c r="D31" t="s">
        <v>55</v>
      </c>
      <c r="E31" s="1">
        <v>69163.39</v>
      </c>
      <c r="F31" s="1">
        <f t="shared" si="2"/>
        <v>74696.461200000005</v>
      </c>
      <c r="G31" s="6" t="s">
        <v>1033</v>
      </c>
      <c r="H31" s="6">
        <f t="shared" si="0"/>
        <v>12</v>
      </c>
      <c r="I31" s="6">
        <f t="shared" si="1"/>
        <v>2019</v>
      </c>
      <c r="J31" s="5">
        <v>43819</v>
      </c>
    </row>
    <row r="32" spans="2:10" x14ac:dyDescent="0.25">
      <c r="B32" t="s">
        <v>608</v>
      </c>
      <c r="C32" t="s">
        <v>10</v>
      </c>
      <c r="D32" t="s">
        <v>55</v>
      </c>
      <c r="E32" s="1">
        <v>70436.78</v>
      </c>
      <c r="F32" s="1">
        <f t="shared" si="2"/>
        <v>76071.722399999999</v>
      </c>
      <c r="G32" s="6" t="s">
        <v>1032</v>
      </c>
      <c r="H32" s="6">
        <f t="shared" si="0"/>
        <v>10</v>
      </c>
      <c r="I32" s="6">
        <f t="shared" si="1"/>
        <v>2019</v>
      </c>
      <c r="J32" s="5">
        <v>43763</v>
      </c>
    </row>
    <row r="33" spans="2:11" x14ac:dyDescent="0.25">
      <c r="B33" t="s">
        <v>275</v>
      </c>
      <c r="C33" t="s">
        <v>10</v>
      </c>
      <c r="D33" t="s">
        <v>55</v>
      </c>
      <c r="E33" s="1">
        <v>71823.56</v>
      </c>
      <c r="F33" s="1">
        <f t="shared" si="2"/>
        <v>77569.444799999997</v>
      </c>
      <c r="G33" s="6" t="s">
        <v>1033</v>
      </c>
      <c r="H33" s="6">
        <f t="shared" si="0"/>
        <v>5</v>
      </c>
      <c r="I33" s="6">
        <f t="shared" si="1"/>
        <v>2020</v>
      </c>
      <c r="J33" s="5">
        <v>43964</v>
      </c>
    </row>
    <row r="34" spans="2:11" x14ac:dyDescent="0.25">
      <c r="B34" t="s">
        <v>331</v>
      </c>
      <c r="C34" t="s">
        <v>10</v>
      </c>
      <c r="D34" t="s">
        <v>55</v>
      </c>
      <c r="E34" s="1">
        <v>74385.09</v>
      </c>
      <c r="F34" s="1">
        <f t="shared" si="2"/>
        <v>80335.897199999992</v>
      </c>
      <c r="G34" s="6" t="s">
        <v>1033</v>
      </c>
      <c r="H34" s="6">
        <f t="shared" si="0"/>
        <v>4</v>
      </c>
      <c r="I34" s="6">
        <f t="shared" si="1"/>
        <v>2019</v>
      </c>
      <c r="J34" s="5">
        <v>43564</v>
      </c>
    </row>
    <row r="35" spans="2:11" x14ac:dyDescent="0.25">
      <c r="B35" t="s">
        <v>156</v>
      </c>
      <c r="C35" t="s">
        <v>6</v>
      </c>
      <c r="D35" t="s">
        <v>55</v>
      </c>
      <c r="E35" s="1">
        <v>74710.789999999994</v>
      </c>
      <c r="F35" s="1">
        <f t="shared" si="2"/>
        <v>80687.653200000001</v>
      </c>
      <c r="G35" s="6" t="s">
        <v>1032</v>
      </c>
      <c r="H35" s="6">
        <f t="shared" si="0"/>
        <v>5</v>
      </c>
      <c r="I35" s="6">
        <f t="shared" si="1"/>
        <v>2020</v>
      </c>
      <c r="J35" s="5">
        <v>43981</v>
      </c>
    </row>
    <row r="36" spans="2:11" x14ac:dyDescent="0.25">
      <c r="B36" t="s">
        <v>776</v>
      </c>
      <c r="C36" t="s">
        <v>6</v>
      </c>
      <c r="D36" t="s">
        <v>55</v>
      </c>
      <c r="E36" s="1">
        <v>75597.789999999994</v>
      </c>
      <c r="F36" s="1">
        <f t="shared" si="2"/>
        <v>81645.613199999993</v>
      </c>
      <c r="G36" s="6" t="s">
        <v>1032</v>
      </c>
      <c r="H36" s="6">
        <f t="shared" si="0"/>
        <v>3</v>
      </c>
      <c r="I36" s="6">
        <f t="shared" si="1"/>
        <v>2019</v>
      </c>
      <c r="J36" s="5">
        <v>43543</v>
      </c>
    </row>
    <row r="37" spans="2:11" x14ac:dyDescent="0.25">
      <c r="B37" t="s">
        <v>409</v>
      </c>
      <c r="C37" t="s">
        <v>10</v>
      </c>
      <c r="D37" t="s">
        <v>55</v>
      </c>
      <c r="E37" s="1">
        <v>76303.820000000007</v>
      </c>
      <c r="F37" s="1">
        <f t="shared" si="2"/>
        <v>82408.125600000014</v>
      </c>
      <c r="G37" s="6" t="s">
        <v>1033</v>
      </c>
      <c r="H37" s="6">
        <f t="shared" si="0"/>
        <v>2</v>
      </c>
      <c r="I37" s="6">
        <f t="shared" si="1"/>
        <v>2019</v>
      </c>
      <c r="J37" s="5">
        <v>43512</v>
      </c>
    </row>
    <row r="38" spans="2:11" x14ac:dyDescent="0.25">
      <c r="B38" t="s">
        <v>409</v>
      </c>
      <c r="C38" t="s">
        <v>10</v>
      </c>
      <c r="D38" t="s">
        <v>55</v>
      </c>
      <c r="E38" s="1">
        <v>76303.820000000007</v>
      </c>
      <c r="F38" s="1">
        <f t="shared" si="2"/>
        <v>82408.125600000014</v>
      </c>
      <c r="G38" s="6" t="s">
        <v>1033</v>
      </c>
      <c r="H38" s="6">
        <f t="shared" si="0"/>
        <v>3</v>
      </c>
      <c r="I38" s="6">
        <f t="shared" si="1"/>
        <v>2020</v>
      </c>
      <c r="J38" s="5">
        <v>43904</v>
      </c>
    </row>
    <row r="39" spans="2:11" x14ac:dyDescent="0.25">
      <c r="B39" t="s">
        <v>284</v>
      </c>
      <c r="C39" t="s">
        <v>6</v>
      </c>
      <c r="D39" t="s">
        <v>55</v>
      </c>
      <c r="E39" s="1">
        <v>78022.759999999995</v>
      </c>
      <c r="F39" s="1">
        <f t="shared" si="2"/>
        <v>84264.580799999996</v>
      </c>
      <c r="G39" s="6" t="s">
        <v>1033</v>
      </c>
      <c r="H39" s="6">
        <f t="shared" si="0"/>
        <v>7</v>
      </c>
      <c r="I39" s="6">
        <f t="shared" si="1"/>
        <v>2020</v>
      </c>
      <c r="J39" s="5">
        <v>44029</v>
      </c>
    </row>
    <row r="40" spans="2:11" x14ac:dyDescent="0.25">
      <c r="B40" t="s">
        <v>256</v>
      </c>
      <c r="C40" t="s">
        <v>10</v>
      </c>
      <c r="D40" t="s">
        <v>55</v>
      </c>
      <c r="E40" s="1">
        <v>80031.509999999995</v>
      </c>
      <c r="F40" s="1">
        <f t="shared" si="2"/>
        <v>86434.030799999993</v>
      </c>
      <c r="G40" s="6" t="s">
        <v>1033</v>
      </c>
      <c r="H40" s="6">
        <f t="shared" si="0"/>
        <v>10</v>
      </c>
      <c r="I40" s="6">
        <f t="shared" si="1"/>
        <v>2019</v>
      </c>
      <c r="J40" s="5">
        <v>43764</v>
      </c>
    </row>
    <row r="41" spans="2:11" x14ac:dyDescent="0.25">
      <c r="B41" t="s">
        <v>916</v>
      </c>
      <c r="C41" t="s">
        <v>6</v>
      </c>
      <c r="D41" t="s">
        <v>55</v>
      </c>
      <c r="E41" s="1">
        <v>82665.98</v>
      </c>
      <c r="F41" s="1">
        <f t="shared" si="2"/>
        <v>89279.258399999992</v>
      </c>
      <c r="G41" s="6" t="s">
        <v>1033</v>
      </c>
      <c r="H41" s="6">
        <f t="shared" si="0"/>
        <v>1</v>
      </c>
      <c r="I41" s="6">
        <f t="shared" si="1"/>
        <v>2020</v>
      </c>
      <c r="J41" s="5">
        <v>43840</v>
      </c>
    </row>
    <row r="42" spans="2:11" x14ac:dyDescent="0.25">
      <c r="B42" t="s">
        <v>227</v>
      </c>
      <c r="C42" t="s">
        <v>6</v>
      </c>
      <c r="D42" t="s">
        <v>55</v>
      </c>
      <c r="E42" s="1">
        <v>83592.990000000005</v>
      </c>
      <c r="F42" s="1">
        <f t="shared" si="2"/>
        <v>90280.429200000013</v>
      </c>
      <c r="G42" s="6" t="s">
        <v>1032</v>
      </c>
      <c r="H42" s="6">
        <f t="shared" si="0"/>
        <v>7</v>
      </c>
      <c r="I42" s="6">
        <f t="shared" si="1"/>
        <v>2019</v>
      </c>
      <c r="J42" s="5">
        <v>43650</v>
      </c>
    </row>
    <row r="43" spans="2:11" x14ac:dyDescent="0.25">
      <c r="B43" t="s">
        <v>119</v>
      </c>
      <c r="C43" t="s">
        <v>10</v>
      </c>
      <c r="D43" t="s">
        <v>55</v>
      </c>
      <c r="E43" s="1">
        <v>86239.01</v>
      </c>
      <c r="F43" s="1">
        <f t="shared" si="2"/>
        <v>93138.130799999999</v>
      </c>
      <c r="G43" s="6" t="s">
        <v>1033</v>
      </c>
      <c r="H43" s="6">
        <f t="shared" si="0"/>
        <v>2</v>
      </c>
      <c r="I43" s="6">
        <f t="shared" si="1"/>
        <v>2019</v>
      </c>
      <c r="J43" s="5">
        <v>43501</v>
      </c>
    </row>
    <row r="44" spans="2:11" x14ac:dyDescent="0.25">
      <c r="B44" t="s">
        <v>878</v>
      </c>
      <c r="C44" t="s">
        <v>10</v>
      </c>
      <c r="D44" t="s">
        <v>55</v>
      </c>
      <c r="E44" s="1">
        <v>86467.85</v>
      </c>
      <c r="F44" s="1">
        <f t="shared" si="2"/>
        <v>93385.278000000006</v>
      </c>
      <c r="G44" s="6" t="s">
        <v>1033</v>
      </c>
      <c r="H44" s="6">
        <f t="shared" si="0"/>
        <v>6</v>
      </c>
      <c r="I44" s="6">
        <f t="shared" si="1"/>
        <v>2019</v>
      </c>
      <c r="J44" s="5">
        <v>43627</v>
      </c>
    </row>
    <row r="45" spans="2:11" x14ac:dyDescent="0.25">
      <c r="B45" t="s">
        <v>441</v>
      </c>
      <c r="C45" t="s">
        <v>6</v>
      </c>
      <c r="D45" t="s">
        <v>55</v>
      </c>
      <c r="E45" s="1">
        <v>89119.35</v>
      </c>
      <c r="F45" s="1">
        <f t="shared" si="2"/>
        <v>96248.898000000001</v>
      </c>
      <c r="G45" s="6" t="s">
        <v>1033</v>
      </c>
      <c r="H45" s="6">
        <f t="shared" si="0"/>
        <v>6</v>
      </c>
      <c r="I45" s="6">
        <f t="shared" si="1"/>
        <v>2019</v>
      </c>
      <c r="J45" s="5">
        <v>43623</v>
      </c>
    </row>
    <row r="46" spans="2:11" x14ac:dyDescent="0.25">
      <c r="B46" t="s">
        <v>763</v>
      </c>
      <c r="C46" t="s">
        <v>6</v>
      </c>
      <c r="D46" t="s">
        <v>55</v>
      </c>
      <c r="E46" s="1">
        <v>91496.48</v>
      </c>
      <c r="F46" s="1">
        <f t="shared" si="2"/>
        <v>98816.198399999994</v>
      </c>
      <c r="G46" s="6" t="s">
        <v>1033</v>
      </c>
      <c r="H46" s="6">
        <f t="shared" si="0"/>
        <v>5</v>
      </c>
      <c r="I46" s="6">
        <f t="shared" si="1"/>
        <v>2020</v>
      </c>
      <c r="J46" s="5">
        <v>43963</v>
      </c>
    </row>
    <row r="47" spans="2:11" x14ac:dyDescent="0.25">
      <c r="B47" t="s">
        <v>1023</v>
      </c>
      <c r="C47" t="s">
        <v>6</v>
      </c>
      <c r="D47" t="s">
        <v>55</v>
      </c>
      <c r="E47" s="1">
        <v>91645.04</v>
      </c>
      <c r="F47" s="1">
        <f t="shared" si="2"/>
        <v>98976.643199999991</v>
      </c>
      <c r="G47" s="6" t="s">
        <v>1033</v>
      </c>
      <c r="H47" s="6">
        <f t="shared" si="0"/>
        <v>8</v>
      </c>
      <c r="I47" s="6">
        <f t="shared" si="1"/>
        <v>2020</v>
      </c>
      <c r="J47" s="5">
        <v>44053</v>
      </c>
      <c r="K47" s="6"/>
    </row>
    <row r="48" spans="2:11" x14ac:dyDescent="0.25">
      <c r="B48" t="s">
        <v>194</v>
      </c>
      <c r="C48" t="s">
        <v>6</v>
      </c>
      <c r="D48" t="s">
        <v>55</v>
      </c>
      <c r="E48" s="1">
        <v>93207.06</v>
      </c>
      <c r="F48" s="1">
        <f t="shared" si="2"/>
        <v>100663.62479999999</v>
      </c>
      <c r="G48" s="6" t="s">
        <v>1033</v>
      </c>
      <c r="H48" s="6">
        <f t="shared" si="0"/>
        <v>10</v>
      </c>
      <c r="I48" s="6">
        <f t="shared" si="1"/>
        <v>2019</v>
      </c>
      <c r="J48" s="5">
        <v>43755</v>
      </c>
    </row>
    <row r="49" spans="2:10" x14ac:dyDescent="0.25">
      <c r="B49" t="s">
        <v>326</v>
      </c>
      <c r="C49" t="s">
        <v>6</v>
      </c>
      <c r="D49" t="s">
        <v>55</v>
      </c>
      <c r="E49" s="1">
        <v>94065.02</v>
      </c>
      <c r="F49" s="1">
        <f t="shared" si="2"/>
        <v>101590.2216</v>
      </c>
      <c r="G49" s="6" t="s">
        <v>1032</v>
      </c>
      <c r="H49" s="6">
        <f t="shared" si="0"/>
        <v>5</v>
      </c>
      <c r="I49" s="6">
        <f t="shared" si="1"/>
        <v>2019</v>
      </c>
      <c r="J49" s="5">
        <v>43591</v>
      </c>
    </row>
    <row r="50" spans="2:10" x14ac:dyDescent="0.25">
      <c r="B50" t="s">
        <v>350</v>
      </c>
      <c r="C50" t="s">
        <v>6</v>
      </c>
      <c r="D50" t="s">
        <v>55</v>
      </c>
      <c r="E50" s="1">
        <v>95954.02</v>
      </c>
      <c r="F50" s="1">
        <f t="shared" si="2"/>
        <v>103630.3416</v>
      </c>
      <c r="G50" s="6" t="s">
        <v>1032</v>
      </c>
      <c r="H50" s="6">
        <f t="shared" si="0"/>
        <v>6</v>
      </c>
      <c r="I50" s="6">
        <f t="shared" si="1"/>
        <v>2019</v>
      </c>
      <c r="J50" s="5">
        <v>43633</v>
      </c>
    </row>
    <row r="51" spans="2:10" x14ac:dyDescent="0.25">
      <c r="B51" t="s">
        <v>234</v>
      </c>
      <c r="C51" t="s">
        <v>6</v>
      </c>
      <c r="D51" t="s">
        <v>55</v>
      </c>
      <c r="E51" s="1">
        <v>96802.46</v>
      </c>
      <c r="F51" s="1">
        <f t="shared" si="2"/>
        <v>104546.65680000001</v>
      </c>
      <c r="G51" s="6" t="s">
        <v>1032</v>
      </c>
      <c r="H51" s="6">
        <f t="shared" si="0"/>
        <v>2</v>
      </c>
      <c r="I51" s="6">
        <f t="shared" si="1"/>
        <v>2019</v>
      </c>
      <c r="J51" s="5">
        <v>43505</v>
      </c>
    </row>
    <row r="52" spans="2:10" x14ac:dyDescent="0.25">
      <c r="B52" t="s">
        <v>84</v>
      </c>
      <c r="C52" t="s">
        <v>1026</v>
      </c>
      <c r="D52" t="s">
        <v>55</v>
      </c>
      <c r="E52" s="1">
        <v>98012.63</v>
      </c>
      <c r="F52" s="1">
        <f t="shared" si="2"/>
        <v>105853.6404</v>
      </c>
      <c r="G52" s="6" t="s">
        <v>1033</v>
      </c>
      <c r="H52" s="6">
        <f t="shared" si="0"/>
        <v>4</v>
      </c>
      <c r="I52" s="6">
        <f t="shared" si="1"/>
        <v>2019</v>
      </c>
      <c r="J52" s="5">
        <v>43581</v>
      </c>
    </row>
    <row r="53" spans="2:10" x14ac:dyDescent="0.25">
      <c r="B53" t="s">
        <v>913</v>
      </c>
      <c r="C53" t="s">
        <v>10</v>
      </c>
      <c r="D53" t="s">
        <v>55</v>
      </c>
      <c r="E53" s="1">
        <v>98401.93</v>
      </c>
      <c r="F53" s="1">
        <f t="shared" si="2"/>
        <v>106274.08439999999</v>
      </c>
      <c r="G53" s="6" t="s">
        <v>1033</v>
      </c>
      <c r="H53" s="6">
        <f t="shared" si="0"/>
        <v>12</v>
      </c>
      <c r="I53" s="6">
        <f t="shared" si="1"/>
        <v>2019</v>
      </c>
      <c r="J53" s="5">
        <v>43824</v>
      </c>
    </row>
    <row r="54" spans="2:10" x14ac:dyDescent="0.25">
      <c r="B54" t="s">
        <v>71</v>
      </c>
      <c r="C54" t="s">
        <v>6</v>
      </c>
      <c r="D54" t="s">
        <v>55</v>
      </c>
      <c r="E54" s="1">
        <v>99629.84</v>
      </c>
      <c r="F54" s="1">
        <f t="shared" si="2"/>
        <v>107600.22719999999</v>
      </c>
      <c r="G54" s="6" t="s">
        <v>1032</v>
      </c>
      <c r="H54" s="6">
        <f t="shared" si="0"/>
        <v>7</v>
      </c>
      <c r="I54" s="6">
        <f t="shared" si="1"/>
        <v>2020</v>
      </c>
      <c r="J54" s="5">
        <v>44025</v>
      </c>
    </row>
    <row r="55" spans="2:10" x14ac:dyDescent="0.25">
      <c r="B55" t="s">
        <v>666</v>
      </c>
      <c r="C55" t="s">
        <v>6</v>
      </c>
      <c r="D55" t="s">
        <v>55</v>
      </c>
      <c r="E55" s="1">
        <v>102515.81</v>
      </c>
      <c r="F55" s="1">
        <f t="shared" si="2"/>
        <v>110717.0748</v>
      </c>
      <c r="G55" s="6" t="s">
        <v>1032</v>
      </c>
      <c r="H55" s="6">
        <f t="shared" si="0"/>
        <v>3</v>
      </c>
      <c r="I55" s="6">
        <f t="shared" si="1"/>
        <v>2020</v>
      </c>
      <c r="J55" s="5">
        <v>43907</v>
      </c>
    </row>
    <row r="56" spans="2:10" x14ac:dyDescent="0.25">
      <c r="B56" t="s">
        <v>831</v>
      </c>
      <c r="C56" t="s">
        <v>10</v>
      </c>
      <c r="D56" t="s">
        <v>55</v>
      </c>
      <c r="E56" s="1">
        <v>103609</v>
      </c>
      <c r="F56" s="1">
        <f t="shared" si="2"/>
        <v>111897.72</v>
      </c>
      <c r="G56" s="6" t="s">
        <v>1033</v>
      </c>
      <c r="H56" s="6">
        <f t="shared" si="0"/>
        <v>5</v>
      </c>
      <c r="I56" s="6">
        <f t="shared" si="1"/>
        <v>2019</v>
      </c>
      <c r="J56" s="5">
        <v>43612</v>
      </c>
    </row>
    <row r="57" spans="2:10" x14ac:dyDescent="0.25">
      <c r="B57" t="s">
        <v>594</v>
      </c>
      <c r="C57" t="s">
        <v>10</v>
      </c>
      <c r="D57" t="s">
        <v>55</v>
      </c>
      <c r="E57" s="1">
        <v>103992.88</v>
      </c>
      <c r="F57" s="1">
        <f t="shared" si="2"/>
        <v>112312.3104</v>
      </c>
      <c r="G57" s="6" t="s">
        <v>1033</v>
      </c>
      <c r="H57" s="6">
        <f t="shared" si="0"/>
        <v>5</v>
      </c>
      <c r="I57" s="6">
        <f t="shared" si="1"/>
        <v>2020</v>
      </c>
      <c r="J57" s="5">
        <v>43953</v>
      </c>
    </row>
    <row r="58" spans="2:10" x14ac:dyDescent="0.25">
      <c r="B58" t="s">
        <v>206</v>
      </c>
      <c r="C58" t="s">
        <v>10</v>
      </c>
      <c r="D58" t="s">
        <v>55</v>
      </c>
      <c r="E58" s="1">
        <v>104116.43</v>
      </c>
      <c r="F58" s="1">
        <f t="shared" si="2"/>
        <v>112445.7444</v>
      </c>
      <c r="G58" s="6" t="s">
        <v>1032</v>
      </c>
      <c r="H58" s="6">
        <f t="shared" si="0"/>
        <v>3</v>
      </c>
      <c r="I58" s="6">
        <f t="shared" si="1"/>
        <v>2020</v>
      </c>
      <c r="J58" s="5">
        <v>43910</v>
      </c>
    </row>
    <row r="59" spans="2:10" x14ac:dyDescent="0.25">
      <c r="B59" t="s">
        <v>720</v>
      </c>
      <c r="C59" t="s">
        <v>6</v>
      </c>
      <c r="D59" t="s">
        <v>55</v>
      </c>
      <c r="E59" s="1">
        <v>105119.88</v>
      </c>
      <c r="F59" s="1">
        <f t="shared" si="2"/>
        <v>113529.47040000001</v>
      </c>
      <c r="G59" s="6" t="s">
        <v>1033</v>
      </c>
      <c r="H59" s="6">
        <f t="shared" si="0"/>
        <v>3</v>
      </c>
      <c r="I59" s="6">
        <f t="shared" si="1"/>
        <v>2020</v>
      </c>
      <c r="J59" s="5">
        <v>43893</v>
      </c>
    </row>
    <row r="60" spans="2:10" x14ac:dyDescent="0.25">
      <c r="B60" t="s">
        <v>335</v>
      </c>
      <c r="C60" t="s">
        <v>10</v>
      </c>
      <c r="D60" t="s">
        <v>55</v>
      </c>
      <c r="E60" s="1">
        <v>106083.05</v>
      </c>
      <c r="F60" s="1">
        <f t="shared" si="2"/>
        <v>114569.694</v>
      </c>
      <c r="G60" s="6" t="s">
        <v>1032</v>
      </c>
      <c r="H60" s="6">
        <f t="shared" si="0"/>
        <v>12</v>
      </c>
      <c r="I60" s="6">
        <f t="shared" si="1"/>
        <v>2019</v>
      </c>
      <c r="J60" s="5">
        <v>43828</v>
      </c>
    </row>
    <row r="61" spans="2:10" x14ac:dyDescent="0.25">
      <c r="B61" t="s">
        <v>564</v>
      </c>
      <c r="C61" t="s">
        <v>6</v>
      </c>
      <c r="D61" t="s">
        <v>55</v>
      </c>
      <c r="E61" s="1">
        <v>106459.11</v>
      </c>
      <c r="F61" s="1">
        <f t="shared" si="2"/>
        <v>114975.8388</v>
      </c>
      <c r="G61" s="6" t="s">
        <v>1033</v>
      </c>
      <c r="H61" s="6">
        <f t="shared" si="0"/>
        <v>7</v>
      </c>
      <c r="I61" s="6">
        <f t="shared" si="1"/>
        <v>2019</v>
      </c>
      <c r="J61" s="5">
        <v>43660</v>
      </c>
    </row>
    <row r="62" spans="2:10" x14ac:dyDescent="0.25">
      <c r="B62" t="s">
        <v>564</v>
      </c>
      <c r="C62" t="s">
        <v>6</v>
      </c>
      <c r="D62" t="s">
        <v>55</v>
      </c>
      <c r="E62" s="1">
        <v>106459.11</v>
      </c>
      <c r="F62" s="1">
        <f t="shared" si="2"/>
        <v>114975.8388</v>
      </c>
      <c r="G62" s="6" t="s">
        <v>1033</v>
      </c>
      <c r="H62" s="6">
        <f t="shared" si="0"/>
        <v>9</v>
      </c>
      <c r="I62" s="6">
        <f t="shared" si="1"/>
        <v>2019</v>
      </c>
      <c r="J62" s="5">
        <v>43711</v>
      </c>
    </row>
    <row r="63" spans="2:10" x14ac:dyDescent="0.25">
      <c r="B63" t="s">
        <v>464</v>
      </c>
      <c r="C63" t="s">
        <v>1026</v>
      </c>
      <c r="D63" t="s">
        <v>55</v>
      </c>
      <c r="E63" s="1">
        <v>107107.6</v>
      </c>
      <c r="F63" s="1">
        <f t="shared" si="2"/>
        <v>115676.20800000001</v>
      </c>
      <c r="G63" s="6" t="s">
        <v>1032</v>
      </c>
      <c r="H63" s="6">
        <f t="shared" si="0"/>
        <v>1</v>
      </c>
      <c r="I63" s="6">
        <f t="shared" si="1"/>
        <v>2020</v>
      </c>
      <c r="J63" s="5">
        <v>43839</v>
      </c>
    </row>
    <row r="64" spans="2:10" x14ac:dyDescent="0.25">
      <c r="B64" t="s">
        <v>634</v>
      </c>
      <c r="C64" t="s">
        <v>6</v>
      </c>
      <c r="D64" t="s">
        <v>55</v>
      </c>
      <c r="E64" s="1">
        <v>113283.7</v>
      </c>
      <c r="F64" s="1">
        <f t="shared" si="2"/>
        <v>122346.39599999999</v>
      </c>
      <c r="G64" s="6" t="s">
        <v>1032</v>
      </c>
      <c r="H64" s="6">
        <f t="shared" si="0"/>
        <v>1</v>
      </c>
      <c r="I64" s="6">
        <f t="shared" si="1"/>
        <v>2019</v>
      </c>
      <c r="J64" s="5">
        <v>43468</v>
      </c>
    </row>
    <row r="65" spans="2:10" x14ac:dyDescent="0.25">
      <c r="B65" t="s">
        <v>455</v>
      </c>
      <c r="C65" t="s">
        <v>10</v>
      </c>
      <c r="D65" t="s">
        <v>55</v>
      </c>
      <c r="E65" s="1">
        <v>114177.23</v>
      </c>
      <c r="F65" s="1">
        <f t="shared" si="2"/>
        <v>123311.4084</v>
      </c>
      <c r="G65" s="6" t="s">
        <v>1033</v>
      </c>
      <c r="H65" s="6">
        <f t="shared" si="0"/>
        <v>12</v>
      </c>
      <c r="I65" s="6">
        <f t="shared" si="1"/>
        <v>2019</v>
      </c>
      <c r="J65" s="5">
        <v>43827</v>
      </c>
    </row>
    <row r="66" spans="2:10" x14ac:dyDescent="0.25">
      <c r="B66" t="s">
        <v>921</v>
      </c>
      <c r="C66" t="s">
        <v>10</v>
      </c>
      <c r="D66" t="s">
        <v>55</v>
      </c>
      <c r="E66" s="1">
        <v>114893.41</v>
      </c>
      <c r="F66" s="1">
        <f t="shared" si="2"/>
        <v>124084.88280000001</v>
      </c>
      <c r="G66" s="6" t="s">
        <v>1032</v>
      </c>
      <c r="H66" s="6">
        <f t="shared" ref="H66:H129" si="3">MONTH(J66)</f>
        <v>11</v>
      </c>
      <c r="I66" s="6">
        <f t="shared" ref="I66:I129" si="4">YEAR(J66)</f>
        <v>2019</v>
      </c>
      <c r="J66" s="5">
        <v>43786</v>
      </c>
    </row>
    <row r="67" spans="2:10" x14ac:dyDescent="0.25">
      <c r="B67" t="s">
        <v>394</v>
      </c>
      <c r="C67" t="s">
        <v>6</v>
      </c>
      <c r="D67" t="s">
        <v>55</v>
      </c>
      <c r="E67" s="1">
        <v>115381.95</v>
      </c>
      <c r="F67" s="1">
        <f t="shared" ref="F67:F130" si="5">E67+E67*8%</f>
        <v>124612.50599999999</v>
      </c>
      <c r="G67" s="6" t="s">
        <v>1033</v>
      </c>
      <c r="H67" s="6">
        <f t="shared" si="3"/>
        <v>5</v>
      </c>
      <c r="I67" s="6">
        <f t="shared" si="4"/>
        <v>2019</v>
      </c>
      <c r="J67" s="5">
        <v>43593</v>
      </c>
    </row>
    <row r="68" spans="2:10" x14ac:dyDescent="0.25">
      <c r="B68" t="s">
        <v>812</v>
      </c>
      <c r="C68" t="s">
        <v>6</v>
      </c>
      <c r="D68" t="s">
        <v>55</v>
      </c>
      <c r="E68" s="1">
        <v>115922.03</v>
      </c>
      <c r="F68" s="1">
        <f t="shared" si="5"/>
        <v>125195.79240000001</v>
      </c>
      <c r="G68" s="6" t="s">
        <v>1032</v>
      </c>
      <c r="H68" s="6">
        <f t="shared" si="3"/>
        <v>2</v>
      </c>
      <c r="I68" s="6">
        <f t="shared" si="4"/>
        <v>2019</v>
      </c>
      <c r="J68" s="5">
        <v>43518</v>
      </c>
    </row>
    <row r="69" spans="2:10" x14ac:dyDescent="0.25">
      <c r="B69" t="s">
        <v>532</v>
      </c>
      <c r="C69" t="s">
        <v>6</v>
      </c>
      <c r="D69" t="s">
        <v>55</v>
      </c>
      <c r="E69" s="1">
        <v>117145.32</v>
      </c>
      <c r="F69" s="1">
        <f t="shared" si="5"/>
        <v>126516.94560000001</v>
      </c>
      <c r="G69" s="6" t="s">
        <v>1032</v>
      </c>
      <c r="H69" s="6">
        <f t="shared" si="3"/>
        <v>5</v>
      </c>
      <c r="I69" s="6">
        <f t="shared" si="4"/>
        <v>2020</v>
      </c>
      <c r="J69" s="5">
        <v>43979</v>
      </c>
    </row>
    <row r="70" spans="2:10" x14ac:dyDescent="0.25">
      <c r="B70" t="s">
        <v>309</v>
      </c>
      <c r="C70" t="s">
        <v>6</v>
      </c>
      <c r="D70" t="s">
        <v>55</v>
      </c>
      <c r="E70" s="1">
        <v>119022.49</v>
      </c>
      <c r="F70" s="1">
        <f t="shared" si="5"/>
        <v>128544.2892</v>
      </c>
      <c r="G70" s="6" t="s">
        <v>1033</v>
      </c>
      <c r="H70" s="6">
        <f t="shared" si="3"/>
        <v>4</v>
      </c>
      <c r="I70" s="6">
        <f t="shared" si="4"/>
        <v>2020</v>
      </c>
      <c r="J70" s="5">
        <v>43933</v>
      </c>
    </row>
    <row r="71" spans="2:10" x14ac:dyDescent="0.25">
      <c r="B71" t="s">
        <v>537</v>
      </c>
      <c r="C71" t="s">
        <v>10</v>
      </c>
      <c r="D71" t="s">
        <v>55</v>
      </c>
      <c r="E71" s="1">
        <v>119931.29</v>
      </c>
      <c r="F71" s="1">
        <f t="shared" si="5"/>
        <v>129525.79319999999</v>
      </c>
      <c r="G71" s="6" t="s">
        <v>1033</v>
      </c>
      <c r="H71" s="6">
        <f t="shared" si="3"/>
        <v>7</v>
      </c>
      <c r="I71" s="6">
        <f t="shared" si="4"/>
        <v>2019</v>
      </c>
      <c r="J71" s="5">
        <v>43661</v>
      </c>
    </row>
    <row r="72" spans="2:10" x14ac:dyDescent="0.25">
      <c r="B72" t="s">
        <v>99</v>
      </c>
      <c r="C72" t="s">
        <v>6</v>
      </c>
      <c r="D72" t="s">
        <v>55</v>
      </c>
      <c r="E72" s="1">
        <f>MODE(E2:E71)</f>
        <v>76303.820000000007</v>
      </c>
      <c r="F72" s="1">
        <f t="shared" si="5"/>
        <v>82408.125600000014</v>
      </c>
      <c r="G72" s="6" t="s">
        <v>1033</v>
      </c>
      <c r="H72" s="6">
        <f t="shared" si="3"/>
        <v>4</v>
      </c>
      <c r="I72" s="6">
        <f t="shared" si="4"/>
        <v>2019</v>
      </c>
      <c r="J72" s="5">
        <v>43565</v>
      </c>
    </row>
    <row r="73" spans="2:10" x14ac:dyDescent="0.25">
      <c r="B73" t="s">
        <v>127</v>
      </c>
      <c r="C73" t="s">
        <v>6</v>
      </c>
      <c r="D73" t="s">
        <v>55</v>
      </c>
      <c r="E73" s="1">
        <f>MODE(E3:E72)</f>
        <v>76303.820000000007</v>
      </c>
      <c r="F73" s="1">
        <f t="shared" si="5"/>
        <v>82408.125600000014</v>
      </c>
      <c r="G73" s="6" t="s">
        <v>1033</v>
      </c>
      <c r="H73" s="6">
        <f t="shared" si="3"/>
        <v>7</v>
      </c>
      <c r="I73" s="6">
        <f t="shared" si="4"/>
        <v>2020</v>
      </c>
      <c r="J73" s="5">
        <v>44039</v>
      </c>
    </row>
    <row r="74" spans="2:10" x14ac:dyDescent="0.25">
      <c r="B74" t="s">
        <v>635</v>
      </c>
      <c r="C74" t="s">
        <v>6</v>
      </c>
      <c r="D74" t="s">
        <v>55</v>
      </c>
      <c r="E74" s="1">
        <f>MODE(E4:E73)</f>
        <v>76303.820000000007</v>
      </c>
      <c r="F74" s="1">
        <f t="shared" si="5"/>
        <v>82408.125600000014</v>
      </c>
      <c r="G74" s="6" t="s">
        <v>1033</v>
      </c>
      <c r="H74" s="6">
        <f t="shared" si="3"/>
        <v>1</v>
      </c>
      <c r="I74" s="6">
        <f t="shared" si="4"/>
        <v>2020</v>
      </c>
      <c r="J74" s="5">
        <v>43856</v>
      </c>
    </row>
    <row r="75" spans="2:10" x14ac:dyDescent="0.25">
      <c r="B75" t="s">
        <v>927</v>
      </c>
      <c r="C75" t="s">
        <v>10</v>
      </c>
      <c r="D75" t="s">
        <v>55</v>
      </c>
      <c r="E75" s="1">
        <f>MODE(E5:E74)</f>
        <v>76303.820000000007</v>
      </c>
      <c r="F75" s="1">
        <f t="shared" si="5"/>
        <v>82408.125600000014</v>
      </c>
      <c r="G75" s="6" t="s">
        <v>1033</v>
      </c>
      <c r="H75" s="6">
        <f t="shared" si="3"/>
        <v>9</v>
      </c>
      <c r="I75" s="6">
        <f t="shared" si="4"/>
        <v>2019</v>
      </c>
      <c r="J75" s="5">
        <v>43710</v>
      </c>
    </row>
    <row r="76" spans="2:10" x14ac:dyDescent="0.25">
      <c r="B76" t="s">
        <v>927</v>
      </c>
      <c r="C76" t="s">
        <v>10</v>
      </c>
      <c r="D76" t="s">
        <v>55</v>
      </c>
      <c r="E76" s="1">
        <f>MODE(E6:E75)</f>
        <v>76303.820000000007</v>
      </c>
      <c r="F76" s="1">
        <f t="shared" si="5"/>
        <v>82408.125600000014</v>
      </c>
      <c r="G76" s="6" t="s">
        <v>1032</v>
      </c>
      <c r="H76" s="6">
        <f t="shared" si="3"/>
        <v>8</v>
      </c>
      <c r="I76" s="6">
        <f t="shared" si="4"/>
        <v>2020</v>
      </c>
      <c r="J76" s="5">
        <v>44045</v>
      </c>
    </row>
    <row r="77" spans="2:10" x14ac:dyDescent="0.25">
      <c r="B77" t="s">
        <v>436</v>
      </c>
      <c r="C77" t="s">
        <v>6</v>
      </c>
      <c r="D77" t="s">
        <v>11</v>
      </c>
      <c r="E77" s="1">
        <v>29534.959999999999</v>
      </c>
      <c r="F77" s="1">
        <f t="shared" si="5"/>
        <v>31897.756799999999</v>
      </c>
      <c r="G77" s="6" t="s">
        <v>1033</v>
      </c>
      <c r="H77" s="6">
        <f t="shared" si="3"/>
        <v>2</v>
      </c>
      <c r="I77" s="6">
        <f t="shared" si="4"/>
        <v>2020</v>
      </c>
      <c r="J77" s="5">
        <v>43865</v>
      </c>
    </row>
    <row r="78" spans="2:10" x14ac:dyDescent="0.25">
      <c r="B78" t="s">
        <v>887</v>
      </c>
      <c r="C78" t="s">
        <v>10</v>
      </c>
      <c r="D78" t="s">
        <v>11</v>
      </c>
      <c r="E78" s="1">
        <v>29891.35</v>
      </c>
      <c r="F78" s="1">
        <f t="shared" si="5"/>
        <v>32282.657999999999</v>
      </c>
      <c r="G78" s="6" t="s">
        <v>1033</v>
      </c>
      <c r="H78" s="6">
        <f t="shared" si="3"/>
        <v>2</v>
      </c>
      <c r="I78" s="6">
        <f t="shared" si="4"/>
        <v>2020</v>
      </c>
      <c r="J78" s="5">
        <v>43863</v>
      </c>
    </row>
    <row r="79" spans="2:10" x14ac:dyDescent="0.25">
      <c r="B79" t="s">
        <v>783</v>
      </c>
      <c r="C79" t="s">
        <v>10</v>
      </c>
      <c r="D79" t="s">
        <v>11</v>
      </c>
      <c r="E79" s="1">
        <v>31023.15</v>
      </c>
      <c r="F79" s="1">
        <f t="shared" si="5"/>
        <v>33505.002</v>
      </c>
      <c r="G79" s="6" t="s">
        <v>1033</v>
      </c>
      <c r="H79" s="6">
        <f t="shared" si="3"/>
        <v>10</v>
      </c>
      <c r="I79" s="6">
        <f t="shared" si="4"/>
        <v>2019</v>
      </c>
      <c r="J79" s="5">
        <v>43745</v>
      </c>
    </row>
    <row r="80" spans="2:10" x14ac:dyDescent="0.25">
      <c r="B80" t="s">
        <v>909</v>
      </c>
      <c r="C80" t="s">
        <v>10</v>
      </c>
      <c r="D80" t="s">
        <v>11</v>
      </c>
      <c r="E80" s="1">
        <v>33031.26</v>
      </c>
      <c r="F80" s="1">
        <f t="shared" si="5"/>
        <v>35673.760800000004</v>
      </c>
      <c r="G80" s="6" t="s">
        <v>1033</v>
      </c>
      <c r="H80" s="6">
        <f t="shared" si="3"/>
        <v>4</v>
      </c>
      <c r="I80" s="6">
        <f t="shared" si="4"/>
        <v>2019</v>
      </c>
      <c r="J80" s="5">
        <v>43572</v>
      </c>
    </row>
    <row r="81" spans="2:10" x14ac:dyDescent="0.25">
      <c r="B81" t="s">
        <v>853</v>
      </c>
      <c r="C81" t="s">
        <v>10</v>
      </c>
      <c r="D81" t="s">
        <v>11</v>
      </c>
      <c r="E81" s="1">
        <v>33631.800000000003</v>
      </c>
      <c r="F81" s="1">
        <f t="shared" si="5"/>
        <v>36322.344000000005</v>
      </c>
      <c r="G81" s="6" t="s">
        <v>1032</v>
      </c>
      <c r="H81" s="6">
        <f t="shared" si="3"/>
        <v>9</v>
      </c>
      <c r="I81" s="6">
        <f t="shared" si="4"/>
        <v>2019</v>
      </c>
      <c r="J81" s="5">
        <v>43718</v>
      </c>
    </row>
    <row r="82" spans="2:10" x14ac:dyDescent="0.25">
      <c r="B82" t="s">
        <v>758</v>
      </c>
      <c r="C82" t="s">
        <v>10</v>
      </c>
      <c r="D82" t="s">
        <v>11</v>
      </c>
      <c r="E82" s="1">
        <v>34502.089999999997</v>
      </c>
      <c r="F82" s="1">
        <f t="shared" si="5"/>
        <v>37262.257199999993</v>
      </c>
      <c r="G82" s="6" t="s">
        <v>1032</v>
      </c>
      <c r="H82" s="6">
        <f t="shared" si="3"/>
        <v>1</v>
      </c>
      <c r="I82" s="6">
        <f t="shared" si="4"/>
        <v>2019</v>
      </c>
      <c r="J82" s="5">
        <v>43479</v>
      </c>
    </row>
    <row r="83" spans="2:10" x14ac:dyDescent="0.25">
      <c r="B83" t="s">
        <v>670</v>
      </c>
      <c r="C83" t="s">
        <v>10</v>
      </c>
      <c r="D83" t="s">
        <v>11</v>
      </c>
      <c r="E83" s="1">
        <v>37015.4</v>
      </c>
      <c r="F83" s="1">
        <f t="shared" si="5"/>
        <v>39976.631999999998</v>
      </c>
      <c r="G83" s="6" t="s">
        <v>1033</v>
      </c>
      <c r="H83" s="6">
        <f t="shared" si="3"/>
        <v>6</v>
      </c>
      <c r="I83" s="6">
        <f t="shared" si="4"/>
        <v>2019</v>
      </c>
      <c r="J83" s="5">
        <v>43645</v>
      </c>
    </row>
    <row r="84" spans="2:10" x14ac:dyDescent="0.25">
      <c r="B84" t="s">
        <v>844</v>
      </c>
      <c r="C84" t="s">
        <v>6</v>
      </c>
      <c r="D84" t="s">
        <v>11</v>
      </c>
      <c r="E84" s="1">
        <v>37804.519999999997</v>
      </c>
      <c r="F84" s="1">
        <f t="shared" si="5"/>
        <v>40828.881599999993</v>
      </c>
      <c r="G84" s="6" t="s">
        <v>1033</v>
      </c>
      <c r="H84" s="6">
        <f t="shared" si="3"/>
        <v>10</v>
      </c>
      <c r="I84" s="6">
        <f t="shared" si="4"/>
        <v>2019</v>
      </c>
      <c r="J84" s="5">
        <v>43749</v>
      </c>
    </row>
    <row r="85" spans="2:10" x14ac:dyDescent="0.25">
      <c r="B85" t="s">
        <v>261</v>
      </c>
      <c r="C85" t="s">
        <v>6</v>
      </c>
      <c r="D85" t="s">
        <v>11</v>
      </c>
      <c r="E85" s="1">
        <v>39784.239999999998</v>
      </c>
      <c r="F85" s="1">
        <f t="shared" si="5"/>
        <v>42966.979200000002</v>
      </c>
      <c r="G85" s="6" t="s">
        <v>1033</v>
      </c>
      <c r="H85" s="6">
        <f t="shared" si="3"/>
        <v>11</v>
      </c>
      <c r="I85" s="6">
        <f t="shared" si="4"/>
        <v>2019</v>
      </c>
      <c r="J85" s="5">
        <v>43773</v>
      </c>
    </row>
    <row r="86" spans="2:10" x14ac:dyDescent="0.25">
      <c r="B86" t="s">
        <v>226</v>
      </c>
      <c r="C86" t="s">
        <v>10</v>
      </c>
      <c r="D86" t="s">
        <v>11</v>
      </c>
      <c r="E86" s="1">
        <v>40556.400000000001</v>
      </c>
      <c r="F86" s="1">
        <f t="shared" si="5"/>
        <v>43800.912000000004</v>
      </c>
      <c r="G86" s="6" t="s">
        <v>1033</v>
      </c>
      <c r="H86" s="6">
        <f t="shared" si="3"/>
        <v>2</v>
      </c>
      <c r="I86" s="6">
        <f t="shared" si="4"/>
        <v>2020</v>
      </c>
      <c r="J86" s="5">
        <v>43872</v>
      </c>
    </row>
    <row r="87" spans="2:10" x14ac:dyDescent="0.25">
      <c r="B87" t="s">
        <v>739</v>
      </c>
      <c r="C87" t="s">
        <v>1026</v>
      </c>
      <c r="D87" t="s">
        <v>11</v>
      </c>
      <c r="E87" s="1">
        <v>42945.75</v>
      </c>
      <c r="F87" s="1">
        <f t="shared" si="5"/>
        <v>46381.41</v>
      </c>
      <c r="G87" s="6" t="s">
        <v>1032</v>
      </c>
      <c r="H87" s="6">
        <f t="shared" si="3"/>
        <v>5</v>
      </c>
      <c r="I87" s="6">
        <f t="shared" si="4"/>
        <v>2020</v>
      </c>
      <c r="J87" s="5">
        <v>43957</v>
      </c>
    </row>
    <row r="88" spans="2:10" x14ac:dyDescent="0.25">
      <c r="B88" t="s">
        <v>912</v>
      </c>
      <c r="C88" t="s">
        <v>6</v>
      </c>
      <c r="D88" t="s">
        <v>11</v>
      </c>
      <c r="E88" s="1">
        <v>43702.86</v>
      </c>
      <c r="F88" s="1">
        <f t="shared" si="5"/>
        <v>47199.088799999998</v>
      </c>
      <c r="G88" s="6" t="s">
        <v>1033</v>
      </c>
      <c r="H88" s="6">
        <f t="shared" si="3"/>
        <v>1</v>
      </c>
      <c r="I88" s="6">
        <f t="shared" si="4"/>
        <v>2019</v>
      </c>
      <c r="J88" s="5">
        <v>43496</v>
      </c>
    </row>
    <row r="89" spans="2:10" x14ac:dyDescent="0.25">
      <c r="B89" t="s">
        <v>697</v>
      </c>
      <c r="C89" t="s">
        <v>10</v>
      </c>
      <c r="D89" t="s">
        <v>11</v>
      </c>
      <c r="E89" s="1">
        <v>46466.49</v>
      </c>
      <c r="F89" s="1">
        <f t="shared" si="5"/>
        <v>50183.809199999996</v>
      </c>
      <c r="G89" s="6" t="s">
        <v>1033</v>
      </c>
      <c r="H89" s="6">
        <f t="shared" si="3"/>
        <v>6</v>
      </c>
      <c r="I89" s="6">
        <f t="shared" si="4"/>
        <v>2019</v>
      </c>
      <c r="J89" s="5">
        <v>43643</v>
      </c>
    </row>
    <row r="90" spans="2:10" x14ac:dyDescent="0.25">
      <c r="B90" t="s">
        <v>372</v>
      </c>
      <c r="C90" t="s">
        <v>6</v>
      </c>
      <c r="D90" t="s">
        <v>11</v>
      </c>
      <c r="E90" s="1">
        <v>47286.75</v>
      </c>
      <c r="F90" s="1">
        <f t="shared" si="5"/>
        <v>51069.69</v>
      </c>
      <c r="G90" s="6" t="s">
        <v>1032</v>
      </c>
      <c r="H90" s="6">
        <f t="shared" si="3"/>
        <v>3</v>
      </c>
      <c r="I90" s="6">
        <f t="shared" si="4"/>
        <v>2019</v>
      </c>
      <c r="J90" s="5">
        <v>43534</v>
      </c>
    </row>
    <row r="91" spans="2:10" x14ac:dyDescent="0.25">
      <c r="B91" t="s">
        <v>429</v>
      </c>
      <c r="C91" t="s">
        <v>6</v>
      </c>
      <c r="D91" t="s">
        <v>11</v>
      </c>
      <c r="E91" s="1">
        <v>48945.42</v>
      </c>
      <c r="F91" s="1">
        <f t="shared" si="5"/>
        <v>52861.053599999999</v>
      </c>
      <c r="G91" s="6" t="s">
        <v>1032</v>
      </c>
      <c r="H91" s="6">
        <f t="shared" si="3"/>
        <v>10</v>
      </c>
      <c r="I91" s="6">
        <f t="shared" si="4"/>
        <v>2019</v>
      </c>
      <c r="J91" s="5">
        <v>43742</v>
      </c>
    </row>
    <row r="92" spans="2:10" x14ac:dyDescent="0.25">
      <c r="B92" t="s">
        <v>762</v>
      </c>
      <c r="C92" t="s">
        <v>10</v>
      </c>
      <c r="D92" t="s">
        <v>11</v>
      </c>
      <c r="E92" s="1">
        <v>49524.83</v>
      </c>
      <c r="F92" s="1">
        <f t="shared" si="5"/>
        <v>53486.816400000003</v>
      </c>
      <c r="G92" s="6" t="s">
        <v>1032</v>
      </c>
      <c r="H92" s="6">
        <f t="shared" si="3"/>
        <v>5</v>
      </c>
      <c r="I92" s="6">
        <f t="shared" si="4"/>
        <v>2020</v>
      </c>
      <c r="J92" s="5">
        <v>43961</v>
      </c>
    </row>
    <row r="93" spans="2:10" x14ac:dyDescent="0.25">
      <c r="B93" t="s">
        <v>225</v>
      </c>
      <c r="C93" t="s">
        <v>6</v>
      </c>
      <c r="D93" t="s">
        <v>11</v>
      </c>
      <c r="E93" s="1">
        <v>51519.15</v>
      </c>
      <c r="F93" s="1">
        <f t="shared" si="5"/>
        <v>55640.682000000001</v>
      </c>
      <c r="G93" s="6" t="s">
        <v>1032</v>
      </c>
      <c r="H93" s="6">
        <f t="shared" si="3"/>
        <v>7</v>
      </c>
      <c r="I93" s="6">
        <f t="shared" si="4"/>
        <v>2019</v>
      </c>
      <c r="J93" s="5">
        <v>43655</v>
      </c>
    </row>
    <row r="94" spans="2:10" x14ac:dyDescent="0.25">
      <c r="B94" t="s">
        <v>973</v>
      </c>
      <c r="C94" t="s">
        <v>1026</v>
      </c>
      <c r="D94" t="s">
        <v>11</v>
      </c>
      <c r="E94" s="1">
        <v>52139.3</v>
      </c>
      <c r="F94" s="1">
        <f t="shared" si="5"/>
        <v>56310.444000000003</v>
      </c>
      <c r="G94" s="6" t="s">
        <v>1032</v>
      </c>
      <c r="H94" s="6">
        <f t="shared" si="3"/>
        <v>8</v>
      </c>
      <c r="I94" s="6">
        <f t="shared" si="4"/>
        <v>2019</v>
      </c>
      <c r="J94" s="5">
        <v>43678</v>
      </c>
    </row>
    <row r="95" spans="2:10" x14ac:dyDescent="0.25">
      <c r="B95" t="s">
        <v>74</v>
      </c>
      <c r="C95" t="s">
        <v>10</v>
      </c>
      <c r="D95" t="s">
        <v>11</v>
      </c>
      <c r="E95" s="1">
        <v>53919.5</v>
      </c>
      <c r="F95" s="1">
        <f t="shared" si="5"/>
        <v>58233.06</v>
      </c>
      <c r="G95" s="6" t="s">
        <v>1033</v>
      </c>
      <c r="H95" s="6">
        <f t="shared" si="3"/>
        <v>6</v>
      </c>
      <c r="I95" s="6">
        <f t="shared" si="4"/>
        <v>2020</v>
      </c>
      <c r="J95" s="5">
        <v>43995</v>
      </c>
    </row>
    <row r="96" spans="2:10" x14ac:dyDescent="0.25">
      <c r="B96" t="s">
        <v>530</v>
      </c>
      <c r="C96" t="s">
        <v>1026</v>
      </c>
      <c r="D96" t="s">
        <v>11</v>
      </c>
      <c r="E96" s="1">
        <v>54780.1</v>
      </c>
      <c r="F96" s="1">
        <f t="shared" si="5"/>
        <v>59162.508000000002</v>
      </c>
      <c r="G96" s="6" t="s">
        <v>1033</v>
      </c>
      <c r="H96" s="6">
        <f t="shared" si="3"/>
        <v>11</v>
      </c>
      <c r="I96" s="6">
        <f t="shared" si="4"/>
        <v>2019</v>
      </c>
      <c r="J96" s="5">
        <v>43775</v>
      </c>
    </row>
    <row r="97" spans="2:10" x14ac:dyDescent="0.25">
      <c r="B97" t="s">
        <v>840</v>
      </c>
      <c r="C97" t="s">
        <v>10</v>
      </c>
      <c r="D97" t="s">
        <v>11</v>
      </c>
      <c r="E97" s="1">
        <v>58832.83</v>
      </c>
      <c r="F97" s="1">
        <f t="shared" si="5"/>
        <v>63539.456400000003</v>
      </c>
      <c r="G97" s="6" t="s">
        <v>1032</v>
      </c>
      <c r="H97" s="6">
        <f t="shared" si="3"/>
        <v>10</v>
      </c>
      <c r="I97" s="6">
        <f t="shared" si="4"/>
        <v>2019</v>
      </c>
      <c r="J97" s="5">
        <v>43765</v>
      </c>
    </row>
    <row r="98" spans="2:10" x14ac:dyDescent="0.25">
      <c r="B98" t="s">
        <v>358</v>
      </c>
      <c r="C98" t="s">
        <v>6</v>
      </c>
      <c r="D98" t="s">
        <v>11</v>
      </c>
      <c r="E98" s="1">
        <v>60800.47</v>
      </c>
      <c r="F98" s="1">
        <f t="shared" si="5"/>
        <v>65664.507599999997</v>
      </c>
      <c r="G98" s="6" t="s">
        <v>1032</v>
      </c>
      <c r="H98" s="6">
        <f t="shared" si="3"/>
        <v>5</v>
      </c>
      <c r="I98" s="6">
        <f t="shared" si="4"/>
        <v>2019</v>
      </c>
      <c r="J98" s="5">
        <v>43609</v>
      </c>
    </row>
    <row r="99" spans="2:10" x14ac:dyDescent="0.25">
      <c r="B99" t="s">
        <v>897</v>
      </c>
      <c r="C99" t="s">
        <v>10</v>
      </c>
      <c r="D99" t="s">
        <v>11</v>
      </c>
      <c r="E99" s="1">
        <v>61688.77</v>
      </c>
      <c r="F99" s="1">
        <f t="shared" si="5"/>
        <v>66623.871599999999</v>
      </c>
      <c r="G99" s="6" t="s">
        <v>1032</v>
      </c>
      <c r="H99" s="6">
        <f t="shared" si="3"/>
        <v>6</v>
      </c>
      <c r="I99" s="6">
        <f t="shared" si="4"/>
        <v>2019</v>
      </c>
      <c r="J99" s="5">
        <v>43621</v>
      </c>
    </row>
    <row r="100" spans="2:10" x14ac:dyDescent="0.25">
      <c r="B100" t="s">
        <v>149</v>
      </c>
      <c r="C100" t="s">
        <v>6</v>
      </c>
      <c r="D100" t="s">
        <v>11</v>
      </c>
      <c r="E100" s="1">
        <v>61704.99</v>
      </c>
      <c r="F100" s="1">
        <f t="shared" si="5"/>
        <v>66641.389200000005</v>
      </c>
      <c r="G100" s="6" t="s">
        <v>1033</v>
      </c>
      <c r="H100" s="6">
        <f t="shared" si="3"/>
        <v>12</v>
      </c>
      <c r="I100" s="6">
        <f t="shared" si="4"/>
        <v>2019</v>
      </c>
      <c r="J100" s="5">
        <v>43803</v>
      </c>
    </row>
    <row r="101" spans="2:10" x14ac:dyDescent="0.25">
      <c r="B101" t="s">
        <v>903</v>
      </c>
      <c r="C101" t="s">
        <v>10</v>
      </c>
      <c r="D101" t="s">
        <v>11</v>
      </c>
      <c r="E101" s="1">
        <v>65358.01</v>
      </c>
      <c r="F101" s="1">
        <f t="shared" si="5"/>
        <v>70586.650800000003</v>
      </c>
      <c r="G101" s="6" t="s">
        <v>1032</v>
      </c>
      <c r="H101" s="6">
        <f t="shared" si="3"/>
        <v>4</v>
      </c>
      <c r="I101" s="6">
        <f t="shared" si="4"/>
        <v>2020</v>
      </c>
      <c r="J101" s="5">
        <v>43928</v>
      </c>
    </row>
    <row r="102" spans="2:10" x14ac:dyDescent="0.25">
      <c r="B102" t="s">
        <v>406</v>
      </c>
      <c r="C102" t="s">
        <v>10</v>
      </c>
      <c r="D102" t="s">
        <v>11</v>
      </c>
      <c r="E102" s="1">
        <v>66511.009999999995</v>
      </c>
      <c r="F102" s="1">
        <f t="shared" si="5"/>
        <v>71831.890799999994</v>
      </c>
      <c r="G102" s="6" t="s">
        <v>1033</v>
      </c>
      <c r="H102" s="6">
        <f t="shared" si="3"/>
        <v>3</v>
      </c>
      <c r="I102" s="6">
        <f t="shared" si="4"/>
        <v>2020</v>
      </c>
      <c r="J102" s="5">
        <v>43918</v>
      </c>
    </row>
    <row r="103" spans="2:10" x14ac:dyDescent="0.25">
      <c r="B103" t="s">
        <v>951</v>
      </c>
      <c r="C103" t="s">
        <v>6</v>
      </c>
      <c r="D103" t="s">
        <v>11</v>
      </c>
      <c r="E103" s="1">
        <v>67659.47</v>
      </c>
      <c r="F103" s="1">
        <f t="shared" si="5"/>
        <v>73072.227599999998</v>
      </c>
      <c r="G103" s="6" t="s">
        <v>1033</v>
      </c>
      <c r="H103" s="6">
        <f t="shared" si="3"/>
        <v>3</v>
      </c>
      <c r="I103" s="6">
        <f t="shared" si="4"/>
        <v>2019</v>
      </c>
      <c r="J103" s="5">
        <v>43545</v>
      </c>
    </row>
    <row r="104" spans="2:10" x14ac:dyDescent="0.25">
      <c r="B104" t="s">
        <v>147</v>
      </c>
      <c r="C104" t="s">
        <v>10</v>
      </c>
      <c r="D104" t="s">
        <v>11</v>
      </c>
      <c r="E104" s="1">
        <v>68980.52</v>
      </c>
      <c r="F104" s="1">
        <f t="shared" si="5"/>
        <v>74498.96160000001</v>
      </c>
      <c r="G104" s="6" t="s">
        <v>1033</v>
      </c>
      <c r="H104" s="6">
        <f t="shared" si="3"/>
        <v>6</v>
      </c>
      <c r="I104" s="6">
        <f t="shared" si="4"/>
        <v>2019</v>
      </c>
      <c r="J104" s="5">
        <v>43625</v>
      </c>
    </row>
    <row r="105" spans="2:10" x14ac:dyDescent="0.25">
      <c r="B105" t="s">
        <v>961</v>
      </c>
      <c r="C105" t="s">
        <v>10</v>
      </c>
      <c r="D105" t="s">
        <v>11</v>
      </c>
      <c r="E105" s="1">
        <v>69192.850000000006</v>
      </c>
      <c r="F105" s="1">
        <f t="shared" si="5"/>
        <v>74728.278000000006</v>
      </c>
      <c r="G105" s="6" t="s">
        <v>1033</v>
      </c>
      <c r="H105" s="6">
        <f t="shared" si="3"/>
        <v>7</v>
      </c>
      <c r="I105" s="6">
        <f t="shared" si="4"/>
        <v>2019</v>
      </c>
      <c r="J105" s="5">
        <v>43658</v>
      </c>
    </row>
    <row r="106" spans="2:10" x14ac:dyDescent="0.25">
      <c r="B106" t="s">
        <v>961</v>
      </c>
      <c r="C106" t="s">
        <v>10</v>
      </c>
      <c r="D106" t="s">
        <v>11</v>
      </c>
      <c r="E106" s="1">
        <v>69192.850000000006</v>
      </c>
      <c r="F106" s="1">
        <f t="shared" si="5"/>
        <v>74728.278000000006</v>
      </c>
      <c r="G106" s="6" t="s">
        <v>1032</v>
      </c>
      <c r="H106" s="6">
        <f t="shared" si="3"/>
        <v>6</v>
      </c>
      <c r="I106" s="6">
        <f t="shared" si="4"/>
        <v>2020</v>
      </c>
      <c r="J106" s="5">
        <v>43986</v>
      </c>
    </row>
    <row r="107" spans="2:10" x14ac:dyDescent="0.25">
      <c r="B107" t="s">
        <v>905</v>
      </c>
      <c r="C107" t="s">
        <v>6</v>
      </c>
      <c r="D107" t="s">
        <v>11</v>
      </c>
      <c r="E107" s="1">
        <v>69764.100000000006</v>
      </c>
      <c r="F107" s="1">
        <f t="shared" si="5"/>
        <v>75345.228000000003</v>
      </c>
      <c r="G107" s="6" t="s">
        <v>1033</v>
      </c>
      <c r="H107" s="6">
        <f t="shared" si="3"/>
        <v>2</v>
      </c>
      <c r="I107" s="6">
        <f t="shared" si="4"/>
        <v>2020</v>
      </c>
      <c r="J107" s="5">
        <v>43878</v>
      </c>
    </row>
    <row r="108" spans="2:10" x14ac:dyDescent="0.25">
      <c r="B108" t="s">
        <v>860</v>
      </c>
      <c r="C108" t="s">
        <v>6</v>
      </c>
      <c r="D108" t="s">
        <v>11</v>
      </c>
      <c r="E108" s="1">
        <v>70274.25</v>
      </c>
      <c r="F108" s="1">
        <f t="shared" si="5"/>
        <v>75896.19</v>
      </c>
      <c r="G108" s="6" t="s">
        <v>1032</v>
      </c>
      <c r="H108" s="6">
        <f t="shared" si="3"/>
        <v>1</v>
      </c>
      <c r="I108" s="6">
        <f t="shared" si="4"/>
        <v>2020</v>
      </c>
      <c r="J108" s="5">
        <v>43850</v>
      </c>
    </row>
    <row r="109" spans="2:10" x14ac:dyDescent="0.25">
      <c r="B109" t="s">
        <v>97</v>
      </c>
      <c r="C109" t="s">
        <v>10</v>
      </c>
      <c r="D109" t="s">
        <v>11</v>
      </c>
      <c r="E109" s="1">
        <v>70649.460000000006</v>
      </c>
      <c r="F109" s="1">
        <f t="shared" si="5"/>
        <v>76301.416800000006</v>
      </c>
      <c r="G109" s="6" t="s">
        <v>1033</v>
      </c>
      <c r="H109" s="6">
        <f t="shared" si="3"/>
        <v>6</v>
      </c>
      <c r="I109" s="6">
        <f t="shared" si="4"/>
        <v>2019</v>
      </c>
      <c r="J109" s="5">
        <v>43639</v>
      </c>
    </row>
    <row r="110" spans="2:10" x14ac:dyDescent="0.25">
      <c r="B110" t="s">
        <v>376</v>
      </c>
      <c r="C110" t="s">
        <v>6</v>
      </c>
      <c r="D110" t="s">
        <v>11</v>
      </c>
      <c r="E110" s="1">
        <v>71371.37</v>
      </c>
      <c r="F110" s="1">
        <f t="shared" si="5"/>
        <v>77081.079599999997</v>
      </c>
      <c r="G110" s="6" t="s">
        <v>1033</v>
      </c>
      <c r="H110" s="6">
        <f t="shared" si="3"/>
        <v>7</v>
      </c>
      <c r="I110" s="6">
        <f t="shared" si="4"/>
        <v>2019</v>
      </c>
      <c r="J110" s="5">
        <v>43666</v>
      </c>
    </row>
    <row r="111" spans="2:10" x14ac:dyDescent="0.25">
      <c r="B111" t="s">
        <v>130</v>
      </c>
      <c r="C111" t="s">
        <v>6</v>
      </c>
      <c r="D111" t="s">
        <v>11</v>
      </c>
      <c r="E111" s="1">
        <v>71383.83</v>
      </c>
      <c r="F111" s="1">
        <f t="shared" si="5"/>
        <v>77094.536399999997</v>
      </c>
      <c r="G111" s="6" t="s">
        <v>1033</v>
      </c>
      <c r="H111" s="6">
        <f t="shared" si="3"/>
        <v>6</v>
      </c>
      <c r="I111" s="6">
        <f t="shared" si="4"/>
        <v>2019</v>
      </c>
      <c r="J111" s="5">
        <v>43628</v>
      </c>
    </row>
    <row r="112" spans="2:10" x14ac:dyDescent="0.25">
      <c r="B112" t="s">
        <v>615</v>
      </c>
      <c r="C112" t="s">
        <v>10</v>
      </c>
      <c r="D112" t="s">
        <v>11</v>
      </c>
      <c r="E112" s="1">
        <v>71588.990000000005</v>
      </c>
      <c r="F112" s="1">
        <f t="shared" si="5"/>
        <v>77316.109200000006</v>
      </c>
      <c r="G112" s="6" t="s">
        <v>1033</v>
      </c>
      <c r="H112" s="6">
        <f t="shared" si="3"/>
        <v>2</v>
      </c>
      <c r="I112" s="6">
        <f t="shared" si="4"/>
        <v>2020</v>
      </c>
      <c r="J112" s="5">
        <v>43871</v>
      </c>
    </row>
    <row r="113" spans="2:10" x14ac:dyDescent="0.25">
      <c r="B113" t="s">
        <v>709</v>
      </c>
      <c r="C113" t="s">
        <v>10</v>
      </c>
      <c r="D113" t="s">
        <v>11</v>
      </c>
      <c r="E113" s="1">
        <v>72502.47</v>
      </c>
      <c r="F113" s="1">
        <f t="shared" si="5"/>
        <v>78302.667600000001</v>
      </c>
      <c r="G113" s="6" t="s">
        <v>1033</v>
      </c>
      <c r="H113" s="6">
        <f t="shared" si="3"/>
        <v>4</v>
      </c>
      <c r="I113" s="6">
        <f t="shared" si="4"/>
        <v>2019</v>
      </c>
      <c r="J113" s="5">
        <v>43580</v>
      </c>
    </row>
    <row r="114" spans="2:10" x14ac:dyDescent="0.25">
      <c r="B114" t="s">
        <v>709</v>
      </c>
      <c r="C114" t="s">
        <v>10</v>
      </c>
      <c r="D114" t="s">
        <v>11</v>
      </c>
      <c r="E114" s="1">
        <v>72502.47</v>
      </c>
      <c r="F114" s="1">
        <f t="shared" si="5"/>
        <v>78302.667600000001</v>
      </c>
      <c r="G114" s="6" t="s">
        <v>1033</v>
      </c>
      <c r="H114" s="6">
        <f t="shared" si="3"/>
        <v>8</v>
      </c>
      <c r="I114" s="6">
        <f t="shared" si="4"/>
        <v>2019</v>
      </c>
      <c r="J114" s="5">
        <v>43688</v>
      </c>
    </row>
    <row r="115" spans="2:10" x14ac:dyDescent="0.25">
      <c r="B115" t="s">
        <v>800</v>
      </c>
      <c r="C115" t="s">
        <v>6</v>
      </c>
      <c r="D115" t="s">
        <v>11</v>
      </c>
      <c r="E115" s="1">
        <v>73360.38</v>
      </c>
      <c r="F115" s="1">
        <f t="shared" si="5"/>
        <v>79229.210400000011</v>
      </c>
      <c r="G115" s="6" t="s">
        <v>1033</v>
      </c>
      <c r="H115" s="6">
        <f t="shared" si="3"/>
        <v>1</v>
      </c>
      <c r="I115" s="6">
        <f t="shared" si="4"/>
        <v>2019</v>
      </c>
      <c r="J115" s="5">
        <v>43482</v>
      </c>
    </row>
    <row r="116" spans="2:10" x14ac:dyDescent="0.25">
      <c r="B116" t="s">
        <v>675</v>
      </c>
      <c r="C116" t="s">
        <v>10</v>
      </c>
      <c r="D116" t="s">
        <v>11</v>
      </c>
      <c r="E116" s="1">
        <v>75092.12</v>
      </c>
      <c r="F116" s="1">
        <f t="shared" si="5"/>
        <v>81099.489600000001</v>
      </c>
      <c r="G116" s="6" t="s">
        <v>1033</v>
      </c>
      <c r="H116" s="6">
        <f t="shared" si="3"/>
        <v>4</v>
      </c>
      <c r="I116" s="6">
        <f t="shared" si="4"/>
        <v>2019</v>
      </c>
      <c r="J116" s="5">
        <v>43557</v>
      </c>
    </row>
    <row r="117" spans="2:10" x14ac:dyDescent="0.25">
      <c r="B117" t="s">
        <v>602</v>
      </c>
      <c r="C117" t="s">
        <v>6</v>
      </c>
      <c r="D117" t="s">
        <v>11</v>
      </c>
      <c r="E117" s="1">
        <v>75919.350000000006</v>
      </c>
      <c r="F117" s="1">
        <f t="shared" si="5"/>
        <v>81992.898000000001</v>
      </c>
      <c r="G117" s="6" t="s">
        <v>1033</v>
      </c>
      <c r="H117" s="6">
        <f t="shared" si="3"/>
        <v>1</v>
      </c>
      <c r="I117" s="6">
        <f t="shared" si="4"/>
        <v>2019</v>
      </c>
      <c r="J117" s="5">
        <v>43483</v>
      </c>
    </row>
    <row r="118" spans="2:10" x14ac:dyDescent="0.25">
      <c r="B118" t="s">
        <v>681</v>
      </c>
      <c r="C118" t="s">
        <v>10</v>
      </c>
      <c r="D118" t="s">
        <v>11</v>
      </c>
      <c r="E118" s="1">
        <v>77064.66</v>
      </c>
      <c r="F118" s="1">
        <f t="shared" si="5"/>
        <v>83229.832800000004</v>
      </c>
      <c r="G118" s="6" t="s">
        <v>1033</v>
      </c>
      <c r="H118" s="6">
        <f t="shared" si="3"/>
        <v>4</v>
      </c>
      <c r="I118" s="6">
        <f t="shared" si="4"/>
        <v>2020</v>
      </c>
      <c r="J118" s="5">
        <v>43923</v>
      </c>
    </row>
    <row r="119" spans="2:10" x14ac:dyDescent="0.25">
      <c r="B119" t="s">
        <v>644</v>
      </c>
      <c r="C119" t="s">
        <v>10</v>
      </c>
      <c r="D119" t="s">
        <v>11</v>
      </c>
      <c r="E119" s="1">
        <v>78496.27</v>
      </c>
      <c r="F119" s="1">
        <f t="shared" si="5"/>
        <v>84775.971600000004</v>
      </c>
      <c r="G119" s="6" t="s">
        <v>1033</v>
      </c>
      <c r="H119" s="6">
        <f t="shared" si="3"/>
        <v>5</v>
      </c>
      <c r="I119" s="6">
        <f t="shared" si="4"/>
        <v>2020</v>
      </c>
      <c r="J119" s="5">
        <v>43982</v>
      </c>
    </row>
    <row r="120" spans="2:10" x14ac:dyDescent="0.25">
      <c r="B120" t="s">
        <v>422</v>
      </c>
      <c r="C120" t="s">
        <v>10</v>
      </c>
      <c r="D120" t="s">
        <v>11</v>
      </c>
      <c r="E120" s="1">
        <v>78542.69</v>
      </c>
      <c r="F120" s="1">
        <f t="shared" si="5"/>
        <v>84826.105200000005</v>
      </c>
      <c r="G120" s="6" t="s">
        <v>1033</v>
      </c>
      <c r="H120" s="6">
        <f t="shared" si="3"/>
        <v>4</v>
      </c>
      <c r="I120" s="6">
        <f t="shared" si="4"/>
        <v>2019</v>
      </c>
      <c r="J120" s="5">
        <v>43572</v>
      </c>
    </row>
    <row r="121" spans="2:10" x14ac:dyDescent="0.25">
      <c r="B121" t="s">
        <v>43</v>
      </c>
      <c r="C121" t="s">
        <v>6</v>
      </c>
      <c r="D121" t="s">
        <v>11</v>
      </c>
      <c r="E121" s="1">
        <v>80169.42</v>
      </c>
      <c r="F121" s="1">
        <f t="shared" si="5"/>
        <v>86582.973599999998</v>
      </c>
      <c r="G121" s="6" t="s">
        <v>1033</v>
      </c>
      <c r="H121" s="6">
        <f t="shared" si="3"/>
        <v>2</v>
      </c>
      <c r="I121" s="6">
        <f t="shared" si="4"/>
        <v>2020</v>
      </c>
      <c r="J121" s="5">
        <v>43882</v>
      </c>
    </row>
    <row r="122" spans="2:10" x14ac:dyDescent="0.25">
      <c r="B122" t="s">
        <v>934</v>
      </c>
      <c r="C122" t="s">
        <v>10</v>
      </c>
      <c r="D122" t="s">
        <v>11</v>
      </c>
      <c r="E122" s="1">
        <v>80695.740000000005</v>
      </c>
      <c r="F122" s="1">
        <f t="shared" si="5"/>
        <v>87151.3992</v>
      </c>
      <c r="G122" s="6" t="s">
        <v>1032</v>
      </c>
      <c r="H122" s="6">
        <f t="shared" si="3"/>
        <v>11</v>
      </c>
      <c r="I122" s="6">
        <f t="shared" si="4"/>
        <v>2019</v>
      </c>
      <c r="J122" s="5">
        <v>43791</v>
      </c>
    </row>
    <row r="123" spans="2:10" x14ac:dyDescent="0.25">
      <c r="B123" t="s">
        <v>934</v>
      </c>
      <c r="C123" t="s">
        <v>10</v>
      </c>
      <c r="D123" t="s">
        <v>11</v>
      </c>
      <c r="E123" s="1">
        <v>80695.740000000005</v>
      </c>
      <c r="F123" s="1">
        <f t="shared" si="5"/>
        <v>87151.3992</v>
      </c>
      <c r="G123" s="6" t="s">
        <v>1032</v>
      </c>
      <c r="H123" s="6">
        <f t="shared" si="3"/>
        <v>4</v>
      </c>
      <c r="I123" s="6">
        <f t="shared" si="4"/>
        <v>2020</v>
      </c>
      <c r="J123" s="5">
        <v>43946</v>
      </c>
    </row>
    <row r="124" spans="2:10" x14ac:dyDescent="0.25">
      <c r="B124" t="s">
        <v>35</v>
      </c>
      <c r="C124" t="s">
        <v>6</v>
      </c>
      <c r="D124" t="s">
        <v>11</v>
      </c>
      <c r="E124" s="1">
        <v>85918.61</v>
      </c>
      <c r="F124" s="1">
        <f t="shared" si="5"/>
        <v>92792.098800000007</v>
      </c>
      <c r="G124" s="6" t="s">
        <v>1032</v>
      </c>
      <c r="H124" s="6">
        <f t="shared" si="3"/>
        <v>4</v>
      </c>
      <c r="I124" s="6">
        <f t="shared" si="4"/>
        <v>2019</v>
      </c>
      <c r="J124" s="5">
        <v>43582</v>
      </c>
    </row>
    <row r="125" spans="2:10" x14ac:dyDescent="0.25">
      <c r="B125" t="s">
        <v>612</v>
      </c>
      <c r="C125" t="s">
        <v>10</v>
      </c>
      <c r="D125" t="s">
        <v>11</v>
      </c>
      <c r="E125" s="1">
        <v>86233.83</v>
      </c>
      <c r="F125" s="1">
        <f t="shared" si="5"/>
        <v>93132.536399999997</v>
      </c>
      <c r="G125" s="6" t="s">
        <v>1032</v>
      </c>
      <c r="H125" s="6">
        <f t="shared" si="3"/>
        <v>12</v>
      </c>
      <c r="I125" s="6">
        <f t="shared" si="4"/>
        <v>2019</v>
      </c>
      <c r="J125" s="5">
        <v>43823</v>
      </c>
    </row>
    <row r="126" spans="2:10" x14ac:dyDescent="0.25">
      <c r="B126" t="s">
        <v>202</v>
      </c>
      <c r="C126" t="s">
        <v>10</v>
      </c>
      <c r="D126" t="s">
        <v>11</v>
      </c>
      <c r="E126" s="1">
        <v>86558.58</v>
      </c>
      <c r="F126" s="1">
        <f t="shared" si="5"/>
        <v>93483.266400000008</v>
      </c>
      <c r="G126" s="6" t="s">
        <v>1033</v>
      </c>
      <c r="H126" s="6">
        <f t="shared" si="3"/>
        <v>1</v>
      </c>
      <c r="I126" s="6">
        <f t="shared" si="4"/>
        <v>2019</v>
      </c>
      <c r="J126" s="5">
        <v>43467</v>
      </c>
    </row>
    <row r="127" spans="2:10" x14ac:dyDescent="0.25">
      <c r="B127" t="s">
        <v>752</v>
      </c>
      <c r="C127" t="s">
        <v>10</v>
      </c>
      <c r="D127" t="s">
        <v>11</v>
      </c>
      <c r="E127" s="1">
        <v>88360.79</v>
      </c>
      <c r="F127" s="1">
        <f t="shared" si="5"/>
        <v>95429.653200000001</v>
      </c>
      <c r="G127" s="6" t="s">
        <v>1033</v>
      </c>
      <c r="H127" s="6">
        <f t="shared" si="3"/>
        <v>8</v>
      </c>
      <c r="I127" s="6">
        <f t="shared" si="4"/>
        <v>2019</v>
      </c>
      <c r="J127" s="5">
        <v>43696</v>
      </c>
    </row>
    <row r="128" spans="2:10" x14ac:dyDescent="0.25">
      <c r="B128" t="s">
        <v>550</v>
      </c>
      <c r="C128" t="s">
        <v>6</v>
      </c>
      <c r="D128" t="s">
        <v>11</v>
      </c>
      <c r="E128" s="1">
        <v>88511.17</v>
      </c>
      <c r="F128" s="1">
        <f t="shared" si="5"/>
        <v>95592.063599999994</v>
      </c>
      <c r="G128" s="6" t="s">
        <v>1033</v>
      </c>
      <c r="H128" s="6">
        <f t="shared" si="3"/>
        <v>9</v>
      </c>
      <c r="I128" s="6">
        <f t="shared" si="4"/>
        <v>2019</v>
      </c>
      <c r="J128" s="5">
        <v>43712</v>
      </c>
    </row>
    <row r="129" spans="2:11" x14ac:dyDescent="0.25">
      <c r="B129" t="s">
        <v>550</v>
      </c>
      <c r="C129" t="s">
        <v>6</v>
      </c>
      <c r="D129" t="s">
        <v>11</v>
      </c>
      <c r="E129" s="1">
        <v>88511.17</v>
      </c>
      <c r="F129" s="1">
        <f t="shared" si="5"/>
        <v>95592.063599999994</v>
      </c>
      <c r="G129" s="6" t="s">
        <v>1033</v>
      </c>
      <c r="H129" s="6">
        <f t="shared" si="3"/>
        <v>1</v>
      </c>
      <c r="I129" s="6">
        <f t="shared" si="4"/>
        <v>2020</v>
      </c>
      <c r="J129" s="5">
        <v>43840</v>
      </c>
    </row>
    <row r="130" spans="2:11" x14ac:dyDescent="0.25">
      <c r="B130" t="s">
        <v>862</v>
      </c>
      <c r="C130" t="s">
        <v>6</v>
      </c>
      <c r="D130" t="s">
        <v>11</v>
      </c>
      <c r="E130" s="1">
        <v>89157.39</v>
      </c>
      <c r="F130" s="1">
        <f t="shared" si="5"/>
        <v>96289.981199999995</v>
      </c>
      <c r="G130" s="6" t="s">
        <v>1032</v>
      </c>
      <c r="H130" s="6">
        <f t="shared" ref="H130:H193" si="6">MONTH(J130)</f>
        <v>1</v>
      </c>
      <c r="I130" s="6">
        <f t="shared" ref="I130:I193" si="7">YEAR(J130)</f>
        <v>2019</v>
      </c>
      <c r="J130" s="5">
        <v>43469</v>
      </c>
    </row>
    <row r="131" spans="2:11" x14ac:dyDescent="0.25">
      <c r="B131" t="s">
        <v>862</v>
      </c>
      <c r="C131" t="s">
        <v>6</v>
      </c>
      <c r="D131" t="s">
        <v>11</v>
      </c>
      <c r="E131" s="1">
        <v>89157.39</v>
      </c>
      <c r="F131" s="1">
        <f t="shared" ref="F131:F194" si="8">E131+E131*8%</f>
        <v>96289.981199999995</v>
      </c>
      <c r="G131" s="6" t="s">
        <v>1033</v>
      </c>
      <c r="H131" s="6">
        <f t="shared" si="6"/>
        <v>5</v>
      </c>
      <c r="I131" s="6">
        <f t="shared" si="7"/>
        <v>2020</v>
      </c>
      <c r="J131" s="5">
        <v>43960</v>
      </c>
    </row>
    <row r="132" spans="2:11" x14ac:dyDescent="0.25">
      <c r="B132" t="s">
        <v>209</v>
      </c>
      <c r="C132" t="s">
        <v>10</v>
      </c>
      <c r="D132" t="s">
        <v>11</v>
      </c>
      <c r="E132" s="1">
        <v>90241.05</v>
      </c>
      <c r="F132" s="1">
        <f t="shared" si="8"/>
        <v>97460.334000000003</v>
      </c>
      <c r="G132" s="6" t="s">
        <v>1032</v>
      </c>
      <c r="H132" s="6">
        <f t="shared" si="6"/>
        <v>8</v>
      </c>
      <c r="I132" s="6">
        <f t="shared" si="7"/>
        <v>2019</v>
      </c>
      <c r="J132" s="5">
        <v>43708</v>
      </c>
    </row>
    <row r="133" spans="2:11" x14ac:dyDescent="0.25">
      <c r="B133" t="s">
        <v>45</v>
      </c>
      <c r="C133" t="s">
        <v>6</v>
      </c>
      <c r="D133" t="s">
        <v>11</v>
      </c>
      <c r="E133" s="1">
        <v>90884.32</v>
      </c>
      <c r="F133" s="1">
        <f t="shared" si="8"/>
        <v>98155.065600000002</v>
      </c>
      <c r="G133" s="6" t="s">
        <v>1033</v>
      </c>
      <c r="H133" s="6">
        <f t="shared" si="6"/>
        <v>2</v>
      </c>
      <c r="I133" s="6">
        <f t="shared" si="7"/>
        <v>2020</v>
      </c>
      <c r="J133" s="5">
        <v>43868</v>
      </c>
    </row>
    <row r="134" spans="2:11" x14ac:dyDescent="0.25">
      <c r="B134" t="s">
        <v>45</v>
      </c>
      <c r="C134" t="s">
        <v>6</v>
      </c>
      <c r="D134" t="s">
        <v>11</v>
      </c>
      <c r="E134" s="1">
        <v>90884.32</v>
      </c>
      <c r="F134" s="1">
        <f t="shared" si="8"/>
        <v>98155.065600000002</v>
      </c>
      <c r="G134" s="6" t="s">
        <v>1032</v>
      </c>
      <c r="H134" s="6">
        <f t="shared" si="6"/>
        <v>7</v>
      </c>
      <c r="I134" s="6">
        <f t="shared" si="7"/>
        <v>2020</v>
      </c>
      <c r="J134" s="5">
        <v>44022</v>
      </c>
    </row>
    <row r="135" spans="2:11" x14ac:dyDescent="0.25">
      <c r="B135" t="s">
        <v>815</v>
      </c>
      <c r="C135" t="s">
        <v>10</v>
      </c>
      <c r="D135" t="s">
        <v>11</v>
      </c>
      <c r="E135" s="1">
        <v>91190.76</v>
      </c>
      <c r="F135" s="1">
        <f t="shared" si="8"/>
        <v>98486.020799999998</v>
      </c>
      <c r="G135" s="6" t="s">
        <v>1033</v>
      </c>
      <c r="H135" s="6">
        <f t="shared" si="6"/>
        <v>7</v>
      </c>
      <c r="I135" s="6">
        <f t="shared" si="7"/>
        <v>2019</v>
      </c>
      <c r="J135" s="5">
        <v>43652</v>
      </c>
    </row>
    <row r="136" spans="2:11" x14ac:dyDescent="0.25">
      <c r="B136" t="s">
        <v>730</v>
      </c>
      <c r="C136" t="s">
        <v>10</v>
      </c>
      <c r="D136" t="s">
        <v>11</v>
      </c>
      <c r="E136" s="1">
        <v>93742.21</v>
      </c>
      <c r="F136" s="1">
        <f t="shared" si="8"/>
        <v>101241.5868</v>
      </c>
      <c r="G136" s="6" t="s">
        <v>1033</v>
      </c>
      <c r="H136" s="6">
        <f t="shared" si="6"/>
        <v>3</v>
      </c>
      <c r="I136" s="6">
        <f t="shared" si="7"/>
        <v>2019</v>
      </c>
      <c r="J136" s="5">
        <v>43534</v>
      </c>
    </row>
    <row r="137" spans="2:11" x14ac:dyDescent="0.25">
      <c r="B137" t="s">
        <v>959</v>
      </c>
      <c r="C137" t="s">
        <v>10</v>
      </c>
      <c r="D137" t="s">
        <v>11</v>
      </c>
      <c r="E137" s="1">
        <v>94050.45</v>
      </c>
      <c r="F137" s="1">
        <f t="shared" si="8"/>
        <v>101574.486</v>
      </c>
      <c r="G137" s="6" t="s">
        <v>1033</v>
      </c>
      <c r="H137" s="6">
        <f t="shared" si="6"/>
        <v>7</v>
      </c>
      <c r="I137" s="6">
        <f t="shared" si="7"/>
        <v>2020</v>
      </c>
      <c r="J137" s="5">
        <v>44018</v>
      </c>
    </row>
    <row r="138" spans="2:11" x14ac:dyDescent="0.25">
      <c r="B138" t="s">
        <v>562</v>
      </c>
      <c r="C138" t="s">
        <v>6</v>
      </c>
      <c r="D138" t="s">
        <v>11</v>
      </c>
      <c r="E138" s="1">
        <v>96608.34</v>
      </c>
      <c r="F138" s="1">
        <f t="shared" si="8"/>
        <v>104337.00719999999</v>
      </c>
      <c r="G138" s="6" t="s">
        <v>1033</v>
      </c>
      <c r="H138" s="6">
        <f t="shared" si="6"/>
        <v>2</v>
      </c>
      <c r="I138" s="6">
        <f t="shared" si="7"/>
        <v>2020</v>
      </c>
      <c r="J138" s="5">
        <v>43888</v>
      </c>
    </row>
    <row r="139" spans="2:11" x14ac:dyDescent="0.25">
      <c r="B139" t="s">
        <v>393</v>
      </c>
      <c r="C139" t="s">
        <v>10</v>
      </c>
      <c r="D139" t="s">
        <v>11</v>
      </c>
      <c r="E139" s="1">
        <v>96642.61</v>
      </c>
      <c r="F139" s="1">
        <f t="shared" si="8"/>
        <v>104374.01880000001</v>
      </c>
      <c r="G139" s="6" t="s">
        <v>1033</v>
      </c>
      <c r="H139" s="6">
        <f t="shared" si="6"/>
        <v>6</v>
      </c>
      <c r="I139" s="6">
        <f t="shared" si="7"/>
        <v>2019</v>
      </c>
      <c r="J139" s="5">
        <v>43646</v>
      </c>
    </row>
    <row r="140" spans="2:11" x14ac:dyDescent="0.25">
      <c r="B140" t="s">
        <v>1012</v>
      </c>
      <c r="C140" t="s">
        <v>6</v>
      </c>
      <c r="D140" t="s">
        <v>11</v>
      </c>
      <c r="E140" s="1">
        <v>100362.12</v>
      </c>
      <c r="F140" s="1">
        <f t="shared" si="8"/>
        <v>108391.08959999999</v>
      </c>
      <c r="G140" s="6" t="s">
        <v>1033</v>
      </c>
      <c r="H140" s="6">
        <f t="shared" si="6"/>
        <v>8</v>
      </c>
      <c r="I140" s="6">
        <f t="shared" si="7"/>
        <v>2020</v>
      </c>
      <c r="J140" s="5">
        <v>44045</v>
      </c>
      <c r="K140" s="6"/>
    </row>
    <row r="141" spans="2:11" x14ac:dyDescent="0.25">
      <c r="B141" t="s">
        <v>61</v>
      </c>
      <c r="C141" t="s">
        <v>6</v>
      </c>
      <c r="D141" t="s">
        <v>11</v>
      </c>
      <c r="E141" s="1">
        <v>101421.18</v>
      </c>
      <c r="F141" s="1">
        <f t="shared" si="8"/>
        <v>109534.87439999999</v>
      </c>
      <c r="G141" s="6" t="s">
        <v>1033</v>
      </c>
      <c r="H141" s="6">
        <f t="shared" si="6"/>
        <v>9</v>
      </c>
      <c r="I141" s="6">
        <f t="shared" si="7"/>
        <v>2019</v>
      </c>
      <c r="J141" s="5">
        <v>43724</v>
      </c>
    </row>
    <row r="142" spans="2:11" x14ac:dyDescent="0.25">
      <c r="B142" t="s">
        <v>292</v>
      </c>
      <c r="C142" t="s">
        <v>6</v>
      </c>
      <c r="D142" t="s">
        <v>11</v>
      </c>
      <c r="E142" s="1">
        <v>101608.99</v>
      </c>
      <c r="F142" s="1">
        <f t="shared" si="8"/>
        <v>109737.70920000001</v>
      </c>
      <c r="G142" s="6" t="s">
        <v>1033</v>
      </c>
      <c r="H142" s="6">
        <f t="shared" si="6"/>
        <v>3</v>
      </c>
      <c r="I142" s="6">
        <f t="shared" si="7"/>
        <v>2019</v>
      </c>
      <c r="J142" s="5">
        <v>43544</v>
      </c>
    </row>
    <row r="143" spans="2:11" x14ac:dyDescent="0.25">
      <c r="B143" t="s">
        <v>228</v>
      </c>
      <c r="C143" t="s">
        <v>6</v>
      </c>
      <c r="D143" t="s">
        <v>11</v>
      </c>
      <c r="E143" s="1">
        <v>101787.73</v>
      </c>
      <c r="F143" s="1">
        <f t="shared" si="8"/>
        <v>109930.7484</v>
      </c>
      <c r="G143" s="6" t="s">
        <v>1033</v>
      </c>
      <c r="H143" s="6">
        <f t="shared" si="6"/>
        <v>5</v>
      </c>
      <c r="I143" s="6">
        <f t="shared" si="7"/>
        <v>2020</v>
      </c>
      <c r="J143" s="5">
        <v>43957</v>
      </c>
    </row>
    <row r="144" spans="2:11" x14ac:dyDescent="0.25">
      <c r="B144" t="s">
        <v>300</v>
      </c>
      <c r="C144" t="s">
        <v>6</v>
      </c>
      <c r="D144" t="s">
        <v>11</v>
      </c>
      <c r="E144" s="1">
        <v>102144.43</v>
      </c>
      <c r="F144" s="1">
        <f t="shared" si="8"/>
        <v>110315.98439999999</v>
      </c>
      <c r="G144" s="6" t="s">
        <v>1033</v>
      </c>
      <c r="H144" s="6">
        <f t="shared" si="6"/>
        <v>1</v>
      </c>
      <c r="I144" s="6">
        <f t="shared" si="7"/>
        <v>2019</v>
      </c>
      <c r="J144" s="5">
        <v>43489</v>
      </c>
    </row>
    <row r="145" spans="2:10" x14ac:dyDescent="0.25">
      <c r="B145" t="s">
        <v>780</v>
      </c>
      <c r="C145" t="s">
        <v>6</v>
      </c>
      <c r="D145" t="s">
        <v>11</v>
      </c>
      <c r="E145" s="1">
        <v>103163.61</v>
      </c>
      <c r="F145" s="1">
        <f t="shared" si="8"/>
        <v>111416.6988</v>
      </c>
      <c r="G145" s="6" t="s">
        <v>1033</v>
      </c>
      <c r="H145" s="6">
        <f t="shared" si="6"/>
        <v>6</v>
      </c>
      <c r="I145" s="6">
        <f t="shared" si="7"/>
        <v>2019</v>
      </c>
      <c r="J145" s="5">
        <v>43636</v>
      </c>
    </row>
    <row r="146" spans="2:10" x14ac:dyDescent="0.25">
      <c r="B146" t="s">
        <v>595</v>
      </c>
      <c r="C146" t="s">
        <v>10</v>
      </c>
      <c r="D146" t="s">
        <v>11</v>
      </c>
      <c r="E146" s="1">
        <v>103342.28</v>
      </c>
      <c r="F146" s="1">
        <f t="shared" si="8"/>
        <v>111609.6624</v>
      </c>
      <c r="G146" s="6" t="s">
        <v>1032</v>
      </c>
      <c r="H146" s="6">
        <f t="shared" si="6"/>
        <v>1</v>
      </c>
      <c r="I146" s="6">
        <f t="shared" si="7"/>
        <v>2019</v>
      </c>
      <c r="J146" s="5">
        <v>43474</v>
      </c>
    </row>
    <row r="147" spans="2:10" x14ac:dyDescent="0.25">
      <c r="B147" t="s">
        <v>651</v>
      </c>
      <c r="C147" t="s">
        <v>6</v>
      </c>
      <c r="D147" t="s">
        <v>11</v>
      </c>
      <c r="E147" s="1">
        <v>103671.89</v>
      </c>
      <c r="F147" s="1">
        <f t="shared" si="8"/>
        <v>111965.6412</v>
      </c>
      <c r="G147" s="6" t="s">
        <v>1033</v>
      </c>
      <c r="H147" s="6">
        <f t="shared" si="6"/>
        <v>7</v>
      </c>
      <c r="I147" s="6">
        <f t="shared" si="7"/>
        <v>2020</v>
      </c>
      <c r="J147" s="5">
        <v>44013</v>
      </c>
    </row>
    <row r="148" spans="2:10" x14ac:dyDescent="0.25">
      <c r="B148" t="s">
        <v>432</v>
      </c>
      <c r="C148" t="s">
        <v>10</v>
      </c>
      <c r="D148" t="s">
        <v>11</v>
      </c>
      <c r="E148" s="1">
        <v>105286.62</v>
      </c>
      <c r="F148" s="1">
        <f t="shared" si="8"/>
        <v>113709.5496</v>
      </c>
      <c r="G148" s="6" t="s">
        <v>1033</v>
      </c>
      <c r="H148" s="6">
        <f t="shared" si="6"/>
        <v>2</v>
      </c>
      <c r="I148" s="6">
        <f t="shared" si="7"/>
        <v>2019</v>
      </c>
      <c r="J148" s="5">
        <v>43512</v>
      </c>
    </row>
    <row r="149" spans="2:10" x14ac:dyDescent="0.25">
      <c r="B149" t="s">
        <v>925</v>
      </c>
      <c r="C149" t="s">
        <v>6</v>
      </c>
      <c r="D149" t="s">
        <v>11</v>
      </c>
      <c r="E149" s="1">
        <v>106400.02</v>
      </c>
      <c r="F149" s="1">
        <f t="shared" si="8"/>
        <v>114912.02160000001</v>
      </c>
      <c r="G149" s="6" t="s">
        <v>1033</v>
      </c>
      <c r="H149" s="6">
        <f t="shared" si="6"/>
        <v>7</v>
      </c>
      <c r="I149" s="6">
        <f t="shared" si="7"/>
        <v>2019</v>
      </c>
      <c r="J149" s="5">
        <v>43661</v>
      </c>
    </row>
    <row r="150" spans="2:10" x14ac:dyDescent="0.25">
      <c r="B150" t="s">
        <v>925</v>
      </c>
      <c r="C150" t="s">
        <v>6</v>
      </c>
      <c r="D150" t="s">
        <v>11</v>
      </c>
      <c r="E150" s="1">
        <v>106400.02</v>
      </c>
      <c r="F150" s="1">
        <f t="shared" si="8"/>
        <v>114912.02160000001</v>
      </c>
      <c r="G150" s="6" t="s">
        <v>1032</v>
      </c>
      <c r="H150" s="6">
        <f t="shared" si="6"/>
        <v>8</v>
      </c>
      <c r="I150" s="6">
        <f t="shared" si="7"/>
        <v>2019</v>
      </c>
      <c r="J150" s="5">
        <v>43692</v>
      </c>
    </row>
    <row r="151" spans="2:10" x14ac:dyDescent="0.25">
      <c r="B151" t="s">
        <v>178</v>
      </c>
      <c r="C151" t="s">
        <v>6</v>
      </c>
      <c r="D151" t="s">
        <v>11</v>
      </c>
      <c r="E151" s="1">
        <v>110042.37</v>
      </c>
      <c r="F151" s="1">
        <f t="shared" si="8"/>
        <v>118845.75959999999</v>
      </c>
      <c r="G151" s="6" t="s">
        <v>1033</v>
      </c>
      <c r="H151" s="6">
        <f t="shared" si="6"/>
        <v>3</v>
      </c>
      <c r="I151" s="6">
        <f t="shared" si="7"/>
        <v>2019</v>
      </c>
      <c r="J151" s="5">
        <v>43554</v>
      </c>
    </row>
    <row r="152" spans="2:10" x14ac:dyDescent="0.25">
      <c r="B152" t="s">
        <v>143</v>
      </c>
      <c r="C152" t="s">
        <v>6</v>
      </c>
      <c r="D152" t="s">
        <v>11</v>
      </c>
      <c r="E152" s="1">
        <v>112105.02</v>
      </c>
      <c r="F152" s="1">
        <f t="shared" si="8"/>
        <v>121073.4216</v>
      </c>
      <c r="G152" s="6" t="s">
        <v>1033</v>
      </c>
      <c r="H152" s="6">
        <f t="shared" si="6"/>
        <v>8</v>
      </c>
      <c r="I152" s="6">
        <f t="shared" si="7"/>
        <v>2019</v>
      </c>
      <c r="J152" s="5">
        <v>43683</v>
      </c>
    </row>
    <row r="153" spans="2:10" x14ac:dyDescent="0.25">
      <c r="B153" t="s">
        <v>143</v>
      </c>
      <c r="C153" t="s">
        <v>6</v>
      </c>
      <c r="D153" t="s">
        <v>11</v>
      </c>
      <c r="E153" s="1">
        <v>112105.02</v>
      </c>
      <c r="F153" s="1">
        <f t="shared" si="8"/>
        <v>121073.4216</v>
      </c>
      <c r="G153" s="6" t="s">
        <v>1033</v>
      </c>
      <c r="H153" s="6">
        <f t="shared" si="6"/>
        <v>10</v>
      </c>
      <c r="I153" s="6">
        <f t="shared" si="7"/>
        <v>2019</v>
      </c>
      <c r="J153" s="5">
        <v>43758</v>
      </c>
    </row>
    <row r="154" spans="2:10" x14ac:dyDescent="0.25">
      <c r="B154" t="s">
        <v>956</v>
      </c>
      <c r="C154" t="s">
        <v>10</v>
      </c>
      <c r="D154" t="s">
        <v>11</v>
      </c>
      <c r="E154" s="1">
        <v>114874.5</v>
      </c>
      <c r="F154" s="1">
        <f t="shared" si="8"/>
        <v>124064.46</v>
      </c>
      <c r="G154" s="6" t="s">
        <v>1033</v>
      </c>
      <c r="H154" s="6">
        <f t="shared" si="6"/>
        <v>3</v>
      </c>
      <c r="I154" s="6">
        <f t="shared" si="7"/>
        <v>2020</v>
      </c>
      <c r="J154" s="5">
        <v>43904</v>
      </c>
    </row>
    <row r="155" spans="2:10" x14ac:dyDescent="0.25">
      <c r="B155" t="s">
        <v>440</v>
      </c>
      <c r="C155" t="s">
        <v>10</v>
      </c>
      <c r="D155" t="s">
        <v>11</v>
      </c>
      <c r="E155" s="1">
        <v>116238.76</v>
      </c>
      <c r="F155" s="1">
        <f t="shared" si="8"/>
        <v>125537.86079999999</v>
      </c>
      <c r="G155" s="6" t="s">
        <v>1033</v>
      </c>
      <c r="H155" s="6">
        <f t="shared" si="6"/>
        <v>11</v>
      </c>
      <c r="I155" s="6">
        <f t="shared" si="7"/>
        <v>2019</v>
      </c>
      <c r="J155" s="5">
        <v>43794</v>
      </c>
    </row>
    <row r="156" spans="2:10" x14ac:dyDescent="0.25">
      <c r="B156" t="s">
        <v>9</v>
      </c>
      <c r="C156" t="s">
        <v>10</v>
      </c>
      <c r="D156" t="s">
        <v>11</v>
      </c>
      <c r="E156" s="1">
        <v>116518.12</v>
      </c>
      <c r="F156" s="1">
        <f t="shared" si="8"/>
        <v>125839.56959999999</v>
      </c>
      <c r="G156" s="6" t="s">
        <v>1033</v>
      </c>
      <c r="H156" s="6">
        <f t="shared" si="6"/>
        <v>5</v>
      </c>
      <c r="I156" s="6">
        <f t="shared" si="7"/>
        <v>2019</v>
      </c>
      <c r="J156" s="5">
        <v>43609</v>
      </c>
    </row>
    <row r="157" spans="2:10" x14ac:dyDescent="0.25">
      <c r="B157" t="s">
        <v>172</v>
      </c>
      <c r="C157" t="s">
        <v>10</v>
      </c>
      <c r="D157" t="s">
        <v>11</v>
      </c>
      <c r="E157" s="1">
        <v>116588.8</v>
      </c>
      <c r="F157" s="1">
        <f t="shared" si="8"/>
        <v>125915.90400000001</v>
      </c>
      <c r="G157" s="6" t="s">
        <v>1033</v>
      </c>
      <c r="H157" s="6">
        <f t="shared" si="6"/>
        <v>7</v>
      </c>
      <c r="I157" s="6">
        <f t="shared" si="7"/>
        <v>2019</v>
      </c>
      <c r="J157" s="5">
        <v>43670</v>
      </c>
    </row>
    <row r="158" spans="2:10" x14ac:dyDescent="0.25">
      <c r="B158" t="s">
        <v>162</v>
      </c>
      <c r="C158" t="s">
        <v>6</v>
      </c>
      <c r="D158" t="s">
        <v>11</v>
      </c>
      <c r="E158" s="1">
        <v>117854.18</v>
      </c>
      <c r="F158" s="1">
        <f t="shared" si="8"/>
        <v>127282.51439999999</v>
      </c>
      <c r="G158" s="6" t="s">
        <v>1033</v>
      </c>
      <c r="H158" s="6">
        <f t="shared" si="6"/>
        <v>7</v>
      </c>
      <c r="I158" s="6">
        <f t="shared" si="7"/>
        <v>2020</v>
      </c>
      <c r="J158" s="5">
        <v>44039</v>
      </c>
    </row>
    <row r="159" spans="2:10" x14ac:dyDescent="0.25">
      <c r="B159" t="s">
        <v>931</v>
      </c>
      <c r="C159" t="s">
        <v>10</v>
      </c>
      <c r="D159" t="s">
        <v>11</v>
      </c>
      <c r="E159" s="1">
        <v>118099.87</v>
      </c>
      <c r="F159" s="1">
        <f t="shared" si="8"/>
        <v>127547.8596</v>
      </c>
      <c r="G159" s="6" t="s">
        <v>1033</v>
      </c>
      <c r="H159" s="6">
        <f t="shared" si="6"/>
        <v>6</v>
      </c>
      <c r="I159" s="6">
        <f t="shared" si="7"/>
        <v>2020</v>
      </c>
      <c r="J159" s="5">
        <v>43996</v>
      </c>
    </row>
    <row r="160" spans="2:10" x14ac:dyDescent="0.25">
      <c r="B160" t="s">
        <v>339</v>
      </c>
      <c r="C160" t="s">
        <v>6</v>
      </c>
      <c r="D160" t="s">
        <v>11</v>
      </c>
      <c r="E160" s="1">
        <v>118454.2</v>
      </c>
      <c r="F160" s="1">
        <f t="shared" si="8"/>
        <v>127930.53599999999</v>
      </c>
      <c r="G160" s="6" t="s">
        <v>1033</v>
      </c>
      <c r="H160" s="6">
        <f t="shared" si="6"/>
        <v>10</v>
      </c>
      <c r="I160" s="6">
        <f t="shared" si="7"/>
        <v>2019</v>
      </c>
      <c r="J160" s="5">
        <v>43755</v>
      </c>
    </row>
    <row r="161" spans="2:10" x14ac:dyDescent="0.25">
      <c r="B161" t="s">
        <v>501</v>
      </c>
      <c r="C161" t="s">
        <v>6</v>
      </c>
      <c r="D161" t="s">
        <v>11</v>
      </c>
      <c r="E161" s="1">
        <f>MODE(E77:E160)</f>
        <v>69192.850000000006</v>
      </c>
      <c r="F161" s="1">
        <f t="shared" si="8"/>
        <v>74728.278000000006</v>
      </c>
      <c r="G161" s="6" t="s">
        <v>1033</v>
      </c>
      <c r="H161" s="6">
        <f t="shared" si="6"/>
        <v>2</v>
      </c>
      <c r="I161" s="6">
        <f t="shared" si="7"/>
        <v>2019</v>
      </c>
      <c r="J161" s="5">
        <v>43521</v>
      </c>
    </row>
    <row r="162" spans="2:10" x14ac:dyDescent="0.25">
      <c r="B162" t="s">
        <v>694</v>
      </c>
      <c r="C162" t="s">
        <v>1026</v>
      </c>
      <c r="D162" t="s">
        <v>11</v>
      </c>
      <c r="E162" s="1">
        <f>MODE(E78:E161)</f>
        <v>69192.850000000006</v>
      </c>
      <c r="F162" s="1">
        <f t="shared" si="8"/>
        <v>74728.278000000006</v>
      </c>
      <c r="G162" s="6" t="s">
        <v>1033</v>
      </c>
      <c r="H162" s="6">
        <f t="shared" si="6"/>
        <v>6</v>
      </c>
      <c r="I162" s="6">
        <f t="shared" si="7"/>
        <v>2019</v>
      </c>
      <c r="J162" s="5">
        <v>43623</v>
      </c>
    </row>
    <row r="163" spans="2:10" x14ac:dyDescent="0.25">
      <c r="B163" t="s">
        <v>915</v>
      </c>
      <c r="C163" t="s">
        <v>10</v>
      </c>
      <c r="D163" t="s">
        <v>11</v>
      </c>
      <c r="E163" s="1">
        <f>MODE(E79:E162)</f>
        <v>69192.850000000006</v>
      </c>
      <c r="F163" s="1">
        <f t="shared" si="8"/>
        <v>74728.278000000006</v>
      </c>
      <c r="G163" s="6" t="s">
        <v>1032</v>
      </c>
      <c r="H163" s="6">
        <f t="shared" si="6"/>
        <v>4</v>
      </c>
      <c r="I163" s="6">
        <f t="shared" si="7"/>
        <v>2019</v>
      </c>
      <c r="J163" s="5">
        <v>43582</v>
      </c>
    </row>
    <row r="164" spans="2:10" x14ac:dyDescent="0.25">
      <c r="B164" t="s">
        <v>799</v>
      </c>
      <c r="C164" t="s">
        <v>10</v>
      </c>
      <c r="D164" t="s">
        <v>15</v>
      </c>
      <c r="E164" s="1">
        <v>28866.78</v>
      </c>
      <c r="F164" s="1">
        <f t="shared" si="8"/>
        <v>31176.1224</v>
      </c>
      <c r="G164" s="6" t="s">
        <v>1032</v>
      </c>
      <c r="H164" s="6">
        <f t="shared" si="6"/>
        <v>1</v>
      </c>
      <c r="I164" s="6">
        <f t="shared" si="7"/>
        <v>2019</v>
      </c>
      <c r="J164" s="5">
        <v>43493</v>
      </c>
    </row>
    <row r="165" spans="2:10" x14ac:dyDescent="0.25">
      <c r="B165" t="s">
        <v>626</v>
      </c>
      <c r="C165" t="s">
        <v>10</v>
      </c>
      <c r="D165" t="s">
        <v>15</v>
      </c>
      <c r="E165" s="1">
        <v>29998.93</v>
      </c>
      <c r="F165" s="1">
        <f t="shared" si="8"/>
        <v>32398.844400000002</v>
      </c>
      <c r="G165" s="6" t="s">
        <v>1033</v>
      </c>
      <c r="H165" s="6">
        <f t="shared" si="6"/>
        <v>9</v>
      </c>
      <c r="I165" s="6">
        <f t="shared" si="7"/>
        <v>2019</v>
      </c>
      <c r="J165" s="5">
        <v>43711</v>
      </c>
    </row>
    <row r="166" spans="2:10" x14ac:dyDescent="0.25">
      <c r="B166" t="s">
        <v>387</v>
      </c>
      <c r="C166" t="s">
        <v>6</v>
      </c>
      <c r="D166" t="s">
        <v>15</v>
      </c>
      <c r="E166" s="1">
        <v>32499.74</v>
      </c>
      <c r="F166" s="1">
        <f t="shared" si="8"/>
        <v>35099.7192</v>
      </c>
      <c r="G166" s="6" t="s">
        <v>1032</v>
      </c>
      <c r="H166" s="6">
        <f t="shared" si="6"/>
        <v>8</v>
      </c>
      <c r="I166" s="6">
        <f t="shared" si="7"/>
        <v>2019</v>
      </c>
      <c r="J166" s="5">
        <v>43689</v>
      </c>
    </row>
    <row r="167" spans="2:10" x14ac:dyDescent="0.25">
      <c r="B167" t="s">
        <v>19</v>
      </c>
      <c r="C167" t="s">
        <v>10</v>
      </c>
      <c r="D167" t="s">
        <v>15</v>
      </c>
      <c r="E167" s="1">
        <v>32716.22</v>
      </c>
      <c r="F167" s="1">
        <f t="shared" si="8"/>
        <v>35333.517599999999</v>
      </c>
      <c r="G167" s="6" t="s">
        <v>1033</v>
      </c>
      <c r="H167" s="6">
        <f t="shared" si="6"/>
        <v>5</v>
      </c>
      <c r="I167" s="6">
        <f t="shared" si="7"/>
        <v>2020</v>
      </c>
      <c r="J167" s="5">
        <v>43968</v>
      </c>
    </row>
    <row r="168" spans="2:10" x14ac:dyDescent="0.25">
      <c r="B168" t="s">
        <v>563</v>
      </c>
      <c r="C168" t="s">
        <v>6</v>
      </c>
      <c r="D168" t="s">
        <v>15</v>
      </c>
      <c r="E168" s="1">
        <v>32806.22</v>
      </c>
      <c r="F168" s="1">
        <f t="shared" si="8"/>
        <v>35430.717600000004</v>
      </c>
      <c r="G168" s="6" t="s">
        <v>1033</v>
      </c>
      <c r="H168" s="6">
        <f t="shared" si="6"/>
        <v>12</v>
      </c>
      <c r="I168" s="6">
        <f t="shared" si="7"/>
        <v>2019</v>
      </c>
      <c r="J168" s="5">
        <v>43824</v>
      </c>
    </row>
    <row r="169" spans="2:10" x14ac:dyDescent="0.25">
      <c r="B169" t="s">
        <v>561</v>
      </c>
      <c r="C169" t="s">
        <v>1026</v>
      </c>
      <c r="D169" t="s">
        <v>15</v>
      </c>
      <c r="E169" s="1">
        <v>34615.519999999997</v>
      </c>
      <c r="F169" s="1">
        <f t="shared" si="8"/>
        <v>37384.761599999998</v>
      </c>
      <c r="G169" s="6" t="s">
        <v>1033</v>
      </c>
      <c r="H169" s="6">
        <f t="shared" si="6"/>
        <v>7</v>
      </c>
      <c r="I169" s="6">
        <f t="shared" si="7"/>
        <v>2020</v>
      </c>
      <c r="J169" s="5">
        <v>44036</v>
      </c>
    </row>
    <row r="170" spans="2:10" x14ac:dyDescent="0.25">
      <c r="B170" t="s">
        <v>727</v>
      </c>
      <c r="C170" t="s">
        <v>10</v>
      </c>
      <c r="D170" t="s">
        <v>15</v>
      </c>
      <c r="E170" s="1">
        <v>34979.14</v>
      </c>
      <c r="F170" s="1">
        <f t="shared" si="8"/>
        <v>37777.4712</v>
      </c>
      <c r="G170" s="6" t="s">
        <v>1033</v>
      </c>
      <c r="H170" s="6">
        <f t="shared" si="6"/>
        <v>5</v>
      </c>
      <c r="I170" s="6">
        <f t="shared" si="7"/>
        <v>2020</v>
      </c>
      <c r="J170" s="5">
        <v>43964</v>
      </c>
    </row>
    <row r="171" spans="2:10" x14ac:dyDescent="0.25">
      <c r="B171" t="s">
        <v>545</v>
      </c>
      <c r="C171" t="s">
        <v>6</v>
      </c>
      <c r="D171" t="s">
        <v>15</v>
      </c>
      <c r="E171" s="1">
        <v>36536.26</v>
      </c>
      <c r="F171" s="1">
        <f t="shared" si="8"/>
        <v>39459.160800000005</v>
      </c>
      <c r="G171" s="6" t="s">
        <v>1033</v>
      </c>
      <c r="H171" s="6">
        <f t="shared" si="6"/>
        <v>12</v>
      </c>
      <c r="I171" s="6">
        <f t="shared" si="7"/>
        <v>2019</v>
      </c>
      <c r="J171" s="5">
        <v>43813</v>
      </c>
    </row>
    <row r="172" spans="2:10" x14ac:dyDescent="0.25">
      <c r="B172" t="s">
        <v>50</v>
      </c>
      <c r="C172" t="s">
        <v>10</v>
      </c>
      <c r="D172" t="s">
        <v>15</v>
      </c>
      <c r="E172" s="1">
        <v>37128.339999999997</v>
      </c>
      <c r="F172" s="1">
        <f t="shared" si="8"/>
        <v>40098.607199999999</v>
      </c>
      <c r="G172" s="6" t="s">
        <v>1033</v>
      </c>
      <c r="H172" s="6">
        <f t="shared" si="6"/>
        <v>3</v>
      </c>
      <c r="I172" s="6">
        <f t="shared" si="7"/>
        <v>2019</v>
      </c>
      <c r="J172" s="5">
        <v>43540</v>
      </c>
    </row>
    <row r="173" spans="2:10" x14ac:dyDescent="0.25">
      <c r="B173" t="s">
        <v>631</v>
      </c>
      <c r="C173" t="s">
        <v>10</v>
      </c>
      <c r="D173" t="s">
        <v>15</v>
      </c>
      <c r="E173" s="1">
        <v>38934.32</v>
      </c>
      <c r="F173" s="1">
        <f t="shared" si="8"/>
        <v>42049.065600000002</v>
      </c>
      <c r="G173" s="6" t="s">
        <v>1032</v>
      </c>
      <c r="H173" s="6">
        <f t="shared" si="6"/>
        <v>4</v>
      </c>
      <c r="I173" s="6">
        <f t="shared" si="7"/>
        <v>2020</v>
      </c>
      <c r="J173" s="5">
        <v>43940</v>
      </c>
    </row>
    <row r="174" spans="2:10" x14ac:dyDescent="0.25">
      <c r="B174" t="s">
        <v>281</v>
      </c>
      <c r="C174" t="s">
        <v>6</v>
      </c>
      <c r="D174" t="s">
        <v>15</v>
      </c>
      <c r="E174" s="1">
        <v>39969.72</v>
      </c>
      <c r="F174" s="1">
        <f t="shared" si="8"/>
        <v>43167.297599999998</v>
      </c>
      <c r="G174" s="6" t="s">
        <v>1033</v>
      </c>
      <c r="H174" s="6">
        <f t="shared" si="6"/>
        <v>6</v>
      </c>
      <c r="I174" s="6">
        <f t="shared" si="7"/>
        <v>2020</v>
      </c>
      <c r="J174" s="5">
        <v>43996</v>
      </c>
    </row>
    <row r="175" spans="2:10" x14ac:dyDescent="0.25">
      <c r="B175" t="s">
        <v>570</v>
      </c>
      <c r="C175" t="s">
        <v>6</v>
      </c>
      <c r="D175" t="s">
        <v>15</v>
      </c>
      <c r="E175" s="1">
        <v>40530.83</v>
      </c>
      <c r="F175" s="1">
        <f t="shared" si="8"/>
        <v>43773.296399999999</v>
      </c>
      <c r="G175" s="6" t="s">
        <v>1033</v>
      </c>
      <c r="H175" s="6">
        <f t="shared" si="6"/>
        <v>10</v>
      </c>
      <c r="I175" s="6">
        <f t="shared" si="7"/>
        <v>2019</v>
      </c>
      <c r="J175" s="5">
        <v>43760</v>
      </c>
    </row>
    <row r="176" spans="2:10" x14ac:dyDescent="0.25">
      <c r="B176" t="s">
        <v>287</v>
      </c>
      <c r="C176" t="s">
        <v>10</v>
      </c>
      <c r="D176" t="s">
        <v>15</v>
      </c>
      <c r="E176" s="1">
        <v>41597.629999999997</v>
      </c>
      <c r="F176" s="1">
        <f t="shared" si="8"/>
        <v>44925.440399999999</v>
      </c>
      <c r="G176" s="6" t="s">
        <v>1032</v>
      </c>
      <c r="H176" s="6">
        <f t="shared" si="6"/>
        <v>1</v>
      </c>
      <c r="I176" s="6">
        <f t="shared" si="7"/>
        <v>2020</v>
      </c>
      <c r="J176" s="5">
        <v>43834</v>
      </c>
    </row>
    <row r="177" spans="2:10" x14ac:dyDescent="0.25">
      <c r="B177" t="s">
        <v>345</v>
      </c>
      <c r="C177" t="s">
        <v>6</v>
      </c>
      <c r="D177" t="s">
        <v>15</v>
      </c>
      <c r="E177" s="1">
        <v>41666.18</v>
      </c>
      <c r="F177" s="1">
        <f t="shared" si="8"/>
        <v>44999.474399999999</v>
      </c>
      <c r="G177" s="6" t="s">
        <v>1033</v>
      </c>
      <c r="H177" s="6">
        <f t="shared" si="6"/>
        <v>3</v>
      </c>
      <c r="I177" s="6">
        <f t="shared" si="7"/>
        <v>2019</v>
      </c>
      <c r="J177" s="5">
        <v>43551</v>
      </c>
    </row>
    <row r="178" spans="2:10" x14ac:dyDescent="0.25">
      <c r="B178" t="s">
        <v>296</v>
      </c>
      <c r="C178" t="s">
        <v>10</v>
      </c>
      <c r="D178" t="s">
        <v>15</v>
      </c>
      <c r="E178" s="1">
        <v>41977.02</v>
      </c>
      <c r="F178" s="1">
        <f t="shared" si="8"/>
        <v>45335.181599999996</v>
      </c>
      <c r="G178" s="6" t="s">
        <v>1033</v>
      </c>
      <c r="H178" s="6">
        <f t="shared" si="6"/>
        <v>6</v>
      </c>
      <c r="I178" s="6">
        <f t="shared" si="7"/>
        <v>2020</v>
      </c>
      <c r="J178" s="5">
        <v>44000</v>
      </c>
    </row>
    <row r="179" spans="2:10" x14ac:dyDescent="0.25">
      <c r="B179" t="s">
        <v>474</v>
      </c>
      <c r="C179" t="s">
        <v>6</v>
      </c>
      <c r="D179" t="s">
        <v>15</v>
      </c>
      <c r="E179" s="1">
        <v>43150.75</v>
      </c>
      <c r="F179" s="1">
        <f t="shared" si="8"/>
        <v>46602.81</v>
      </c>
      <c r="G179" s="6" t="s">
        <v>1032</v>
      </c>
      <c r="H179" s="6">
        <f t="shared" si="6"/>
        <v>2</v>
      </c>
      <c r="I179" s="6">
        <f t="shared" si="7"/>
        <v>2019</v>
      </c>
      <c r="J179" s="5">
        <v>43524</v>
      </c>
    </row>
    <row r="180" spans="2:10" x14ac:dyDescent="0.25">
      <c r="B180" t="s">
        <v>845</v>
      </c>
      <c r="C180" t="s">
        <v>6</v>
      </c>
      <c r="D180" t="s">
        <v>15</v>
      </c>
      <c r="E180" s="1">
        <v>43329.22</v>
      </c>
      <c r="F180" s="1">
        <f t="shared" si="8"/>
        <v>46795.5576</v>
      </c>
      <c r="G180" s="6" t="s">
        <v>1032</v>
      </c>
      <c r="H180" s="6">
        <f t="shared" si="6"/>
        <v>10</v>
      </c>
      <c r="I180" s="6">
        <f t="shared" si="7"/>
        <v>2019</v>
      </c>
      <c r="J180" s="5">
        <v>43747</v>
      </c>
    </row>
    <row r="181" spans="2:10" x14ac:dyDescent="0.25">
      <c r="B181" t="s">
        <v>242</v>
      </c>
      <c r="C181" t="s">
        <v>6</v>
      </c>
      <c r="D181" t="s">
        <v>15</v>
      </c>
      <c r="E181" s="1">
        <v>43603.47</v>
      </c>
      <c r="F181" s="1">
        <f t="shared" si="8"/>
        <v>47091.747600000002</v>
      </c>
      <c r="G181" s="6" t="s">
        <v>1032</v>
      </c>
      <c r="H181" s="6">
        <f t="shared" si="6"/>
        <v>10</v>
      </c>
      <c r="I181" s="6">
        <f t="shared" si="7"/>
        <v>2019</v>
      </c>
      <c r="J181" s="5">
        <v>43757</v>
      </c>
    </row>
    <row r="182" spans="2:10" x14ac:dyDescent="0.25">
      <c r="B182" t="s">
        <v>495</v>
      </c>
      <c r="C182" t="s">
        <v>10</v>
      </c>
      <c r="D182" t="s">
        <v>15</v>
      </c>
      <c r="E182" s="1">
        <v>44297.64</v>
      </c>
      <c r="F182" s="1">
        <f t="shared" si="8"/>
        <v>47841.451199999996</v>
      </c>
      <c r="G182" s="6" t="s">
        <v>1033</v>
      </c>
      <c r="H182" s="6">
        <f t="shared" si="6"/>
        <v>3</v>
      </c>
      <c r="I182" s="6">
        <f t="shared" si="7"/>
        <v>2019</v>
      </c>
      <c r="J182" s="5">
        <v>43531</v>
      </c>
    </row>
    <row r="183" spans="2:10" x14ac:dyDescent="0.25">
      <c r="B183" t="s">
        <v>495</v>
      </c>
      <c r="C183" t="s">
        <v>10</v>
      </c>
      <c r="D183" t="s">
        <v>15</v>
      </c>
      <c r="E183" s="1">
        <v>44297.64</v>
      </c>
      <c r="F183" s="1">
        <f t="shared" si="8"/>
        <v>47841.451199999996</v>
      </c>
      <c r="G183" s="6" t="s">
        <v>1033</v>
      </c>
      <c r="H183" s="6">
        <f t="shared" si="6"/>
        <v>11</v>
      </c>
      <c r="I183" s="6">
        <f t="shared" si="7"/>
        <v>2019</v>
      </c>
      <c r="J183" s="5">
        <v>43770</v>
      </c>
    </row>
    <row r="184" spans="2:10" x14ac:dyDescent="0.25">
      <c r="B184" t="s">
        <v>732</v>
      </c>
      <c r="C184" t="s">
        <v>6</v>
      </c>
      <c r="D184" t="s">
        <v>15</v>
      </c>
      <c r="E184" s="1">
        <v>45649.26</v>
      </c>
      <c r="F184" s="1">
        <f t="shared" si="8"/>
        <v>49301.200800000006</v>
      </c>
      <c r="G184" s="6" t="s">
        <v>1033</v>
      </c>
      <c r="H184" s="6">
        <f t="shared" si="6"/>
        <v>9</v>
      </c>
      <c r="I184" s="6">
        <f t="shared" si="7"/>
        <v>2019</v>
      </c>
      <c r="J184" s="5">
        <v>43738</v>
      </c>
    </row>
    <row r="185" spans="2:10" x14ac:dyDescent="0.25">
      <c r="B185" t="s">
        <v>273</v>
      </c>
      <c r="C185" t="s">
        <v>6</v>
      </c>
      <c r="D185" t="s">
        <v>15</v>
      </c>
      <c r="E185" s="1">
        <v>47362.62</v>
      </c>
      <c r="F185" s="1">
        <f t="shared" si="8"/>
        <v>51151.6296</v>
      </c>
      <c r="G185" s="6" t="s">
        <v>1032</v>
      </c>
      <c r="H185" s="6">
        <f t="shared" si="6"/>
        <v>4</v>
      </c>
      <c r="I185" s="6">
        <f t="shared" si="7"/>
        <v>2020</v>
      </c>
      <c r="J185" s="5">
        <v>43926</v>
      </c>
    </row>
    <row r="186" spans="2:10" x14ac:dyDescent="0.25">
      <c r="B186" t="s">
        <v>116</v>
      </c>
      <c r="C186" t="s">
        <v>10</v>
      </c>
      <c r="D186" t="s">
        <v>15</v>
      </c>
      <c r="E186" s="1">
        <v>48056.68</v>
      </c>
      <c r="F186" s="1">
        <f t="shared" si="8"/>
        <v>51901.214399999997</v>
      </c>
      <c r="G186" s="6" t="s">
        <v>1032</v>
      </c>
      <c r="H186" s="6">
        <f t="shared" si="6"/>
        <v>9</v>
      </c>
      <c r="I186" s="6">
        <f t="shared" si="7"/>
        <v>2019</v>
      </c>
      <c r="J186" s="5">
        <v>43709</v>
      </c>
    </row>
    <row r="187" spans="2:10" x14ac:dyDescent="0.25">
      <c r="B187" t="s">
        <v>692</v>
      </c>
      <c r="C187" t="s">
        <v>6</v>
      </c>
      <c r="D187" t="s">
        <v>15</v>
      </c>
      <c r="E187" s="1">
        <v>50855.53</v>
      </c>
      <c r="F187" s="1">
        <f t="shared" si="8"/>
        <v>54923.972399999999</v>
      </c>
      <c r="G187" s="6" t="s">
        <v>1032</v>
      </c>
      <c r="H187" s="6">
        <f t="shared" si="6"/>
        <v>10</v>
      </c>
      <c r="I187" s="6">
        <f t="shared" si="7"/>
        <v>2019</v>
      </c>
      <c r="J187" s="5">
        <v>43763</v>
      </c>
    </row>
    <row r="188" spans="2:10" x14ac:dyDescent="0.25">
      <c r="B188" t="s">
        <v>960</v>
      </c>
      <c r="C188" t="s">
        <v>6</v>
      </c>
      <c r="D188" t="s">
        <v>15</v>
      </c>
      <c r="E188" s="1">
        <v>52593.27</v>
      </c>
      <c r="F188" s="1">
        <f t="shared" si="8"/>
        <v>56800.731599999999</v>
      </c>
      <c r="G188" s="6" t="s">
        <v>1033</v>
      </c>
      <c r="H188" s="6">
        <f t="shared" si="6"/>
        <v>6</v>
      </c>
      <c r="I188" s="6">
        <f t="shared" si="7"/>
        <v>2019</v>
      </c>
      <c r="J188" s="5">
        <v>43617</v>
      </c>
    </row>
    <row r="189" spans="2:10" x14ac:dyDescent="0.25">
      <c r="B189" t="s">
        <v>621</v>
      </c>
      <c r="C189" t="s">
        <v>6</v>
      </c>
      <c r="D189" t="s">
        <v>15</v>
      </c>
      <c r="E189" s="1">
        <v>53184.02</v>
      </c>
      <c r="F189" s="1">
        <f t="shared" si="8"/>
        <v>57438.741599999994</v>
      </c>
      <c r="G189" s="6" t="s">
        <v>1033</v>
      </c>
      <c r="H189" s="6">
        <f t="shared" si="6"/>
        <v>6</v>
      </c>
      <c r="I189" s="6">
        <f t="shared" si="7"/>
        <v>2020</v>
      </c>
      <c r="J189" s="5">
        <v>44012</v>
      </c>
    </row>
    <row r="190" spans="2:10" x14ac:dyDescent="0.25">
      <c r="B190" t="s">
        <v>753</v>
      </c>
      <c r="C190" t="s">
        <v>10</v>
      </c>
      <c r="D190" t="s">
        <v>15</v>
      </c>
      <c r="E190" s="1">
        <v>56866.39</v>
      </c>
      <c r="F190" s="1">
        <f t="shared" si="8"/>
        <v>61415.701199999996</v>
      </c>
      <c r="G190" s="6" t="s">
        <v>1033</v>
      </c>
      <c r="H190" s="6">
        <f t="shared" si="6"/>
        <v>8</v>
      </c>
      <c r="I190" s="6">
        <f t="shared" si="7"/>
        <v>2019</v>
      </c>
      <c r="J190" s="5">
        <v>43686</v>
      </c>
    </row>
    <row r="191" spans="2:10" x14ac:dyDescent="0.25">
      <c r="B191" t="s">
        <v>577</v>
      </c>
      <c r="C191" t="s">
        <v>6</v>
      </c>
      <c r="D191" t="s">
        <v>15</v>
      </c>
      <c r="E191" s="1">
        <v>57348.95</v>
      </c>
      <c r="F191" s="1">
        <f t="shared" si="8"/>
        <v>61936.865999999995</v>
      </c>
      <c r="G191" s="6" t="s">
        <v>1033</v>
      </c>
      <c r="H191" s="6">
        <f t="shared" si="6"/>
        <v>6</v>
      </c>
      <c r="I191" s="6">
        <f t="shared" si="7"/>
        <v>2020</v>
      </c>
      <c r="J191" s="5">
        <v>43988</v>
      </c>
    </row>
    <row r="192" spans="2:10" x14ac:dyDescent="0.25">
      <c r="B192" t="s">
        <v>177</v>
      </c>
      <c r="C192" t="s">
        <v>10</v>
      </c>
      <c r="D192" t="s">
        <v>15</v>
      </c>
      <c r="E192" s="1">
        <v>59609.120000000003</v>
      </c>
      <c r="F192" s="1">
        <f t="shared" si="8"/>
        <v>64377.849600000001</v>
      </c>
      <c r="G192" s="6" t="s">
        <v>1033</v>
      </c>
      <c r="H192" s="6">
        <f t="shared" si="6"/>
        <v>1</v>
      </c>
      <c r="I192" s="6">
        <f t="shared" si="7"/>
        <v>2019</v>
      </c>
      <c r="J192" s="5">
        <v>43468</v>
      </c>
    </row>
    <row r="193" spans="2:10" x14ac:dyDescent="0.25">
      <c r="B193" t="s">
        <v>498</v>
      </c>
      <c r="C193" t="s">
        <v>10</v>
      </c>
      <c r="D193" t="s">
        <v>15</v>
      </c>
      <c r="E193" s="1">
        <v>60131.29</v>
      </c>
      <c r="F193" s="1">
        <f t="shared" si="8"/>
        <v>64941.7932</v>
      </c>
      <c r="G193" s="6" t="s">
        <v>1032</v>
      </c>
      <c r="H193" s="6">
        <f t="shared" si="6"/>
        <v>3</v>
      </c>
      <c r="I193" s="6">
        <f t="shared" si="7"/>
        <v>2020</v>
      </c>
      <c r="J193" s="5">
        <v>43896</v>
      </c>
    </row>
    <row r="194" spans="2:10" x14ac:dyDescent="0.25">
      <c r="B194" t="s">
        <v>896</v>
      </c>
      <c r="C194" t="s">
        <v>10</v>
      </c>
      <c r="D194" t="s">
        <v>15</v>
      </c>
      <c r="E194" s="1">
        <v>61052.92</v>
      </c>
      <c r="F194" s="1">
        <f t="shared" si="8"/>
        <v>65937.153599999991</v>
      </c>
      <c r="G194" s="6" t="s">
        <v>1032</v>
      </c>
      <c r="H194" s="6">
        <f t="shared" ref="H194:H257" si="9">MONTH(J194)</f>
        <v>4</v>
      </c>
      <c r="I194" s="6">
        <f t="shared" ref="I194:I257" si="10">YEAR(J194)</f>
        <v>2020</v>
      </c>
      <c r="J194" s="5">
        <v>43922</v>
      </c>
    </row>
    <row r="195" spans="2:10" x14ac:dyDescent="0.25">
      <c r="B195" t="s">
        <v>14</v>
      </c>
      <c r="C195" t="s">
        <v>6</v>
      </c>
      <c r="D195" t="s">
        <v>15</v>
      </c>
      <c r="E195" s="1">
        <v>61624.77</v>
      </c>
      <c r="F195" s="1">
        <f t="shared" ref="F195:F258" si="11">E195+E195*8%</f>
        <v>66554.751600000003</v>
      </c>
      <c r="G195" s="6" t="s">
        <v>1032</v>
      </c>
      <c r="H195" s="6">
        <f t="shared" si="9"/>
        <v>8</v>
      </c>
      <c r="I195" s="6">
        <f t="shared" si="10"/>
        <v>2019</v>
      </c>
      <c r="J195" s="5">
        <v>43696</v>
      </c>
    </row>
    <row r="196" spans="2:10" x14ac:dyDescent="0.25">
      <c r="B196" t="s">
        <v>14</v>
      </c>
      <c r="C196" t="s">
        <v>6</v>
      </c>
      <c r="D196" t="s">
        <v>15</v>
      </c>
      <c r="E196" s="1">
        <v>61624.77</v>
      </c>
      <c r="F196" s="1">
        <f t="shared" si="11"/>
        <v>66554.751600000003</v>
      </c>
      <c r="G196" s="6" t="s">
        <v>1033</v>
      </c>
      <c r="H196" s="6">
        <f t="shared" si="9"/>
        <v>5</v>
      </c>
      <c r="I196" s="6">
        <f t="shared" si="10"/>
        <v>2020</v>
      </c>
      <c r="J196" s="5">
        <v>43972</v>
      </c>
    </row>
    <row r="197" spans="2:10" x14ac:dyDescent="0.25">
      <c r="B197" t="s">
        <v>382</v>
      </c>
      <c r="C197" t="s">
        <v>6</v>
      </c>
      <c r="D197" t="s">
        <v>15</v>
      </c>
      <c r="E197" s="1">
        <v>62087.59</v>
      </c>
      <c r="F197" s="1">
        <f t="shared" si="11"/>
        <v>67054.597199999989</v>
      </c>
      <c r="G197" s="6" t="s">
        <v>1032</v>
      </c>
      <c r="H197" s="6">
        <f t="shared" si="9"/>
        <v>4</v>
      </c>
      <c r="I197" s="6">
        <f t="shared" si="10"/>
        <v>2020</v>
      </c>
      <c r="J197" s="5">
        <v>43945</v>
      </c>
    </row>
    <row r="198" spans="2:10" x14ac:dyDescent="0.25">
      <c r="B198" t="s">
        <v>272</v>
      </c>
      <c r="C198" t="s">
        <v>1026</v>
      </c>
      <c r="D198" t="s">
        <v>15</v>
      </c>
      <c r="E198" s="1">
        <v>67009.42</v>
      </c>
      <c r="F198" s="1">
        <f t="shared" si="11"/>
        <v>72370.173599999995</v>
      </c>
      <c r="G198" s="6" t="s">
        <v>1032</v>
      </c>
      <c r="H198" s="6">
        <f t="shared" si="9"/>
        <v>7</v>
      </c>
      <c r="I198" s="6">
        <f t="shared" si="10"/>
        <v>2019</v>
      </c>
      <c r="J198" s="5">
        <v>43655</v>
      </c>
    </row>
    <row r="199" spans="2:10" x14ac:dyDescent="0.25">
      <c r="B199" t="s">
        <v>272</v>
      </c>
      <c r="C199" t="s">
        <v>1026</v>
      </c>
      <c r="D199" t="s">
        <v>15</v>
      </c>
      <c r="E199" s="1">
        <v>67009.42</v>
      </c>
      <c r="F199" s="1">
        <f t="shared" si="11"/>
        <v>72370.173599999995</v>
      </c>
      <c r="G199" s="6" t="s">
        <v>1032</v>
      </c>
      <c r="H199" s="6">
        <f t="shared" si="9"/>
        <v>7</v>
      </c>
      <c r="I199" s="6">
        <f t="shared" si="10"/>
        <v>2019</v>
      </c>
      <c r="J199" s="5">
        <v>43657</v>
      </c>
    </row>
    <row r="200" spans="2:10" x14ac:dyDescent="0.25">
      <c r="B200" t="s">
        <v>847</v>
      </c>
      <c r="C200" t="s">
        <v>10</v>
      </c>
      <c r="D200" t="s">
        <v>15</v>
      </c>
      <c r="E200" s="1">
        <v>68036.06</v>
      </c>
      <c r="F200" s="1">
        <f t="shared" si="11"/>
        <v>73478.944799999997</v>
      </c>
      <c r="G200" s="6" t="s">
        <v>1033</v>
      </c>
      <c r="H200" s="6">
        <f t="shared" si="9"/>
        <v>8</v>
      </c>
      <c r="I200" s="6">
        <f t="shared" si="10"/>
        <v>2019</v>
      </c>
      <c r="J200" s="5">
        <v>43683</v>
      </c>
    </row>
    <row r="201" spans="2:10" x14ac:dyDescent="0.25">
      <c r="B201" t="s">
        <v>392</v>
      </c>
      <c r="C201" t="s">
        <v>10</v>
      </c>
      <c r="D201" t="s">
        <v>15</v>
      </c>
      <c r="E201" s="1">
        <v>68217.539999999994</v>
      </c>
      <c r="F201" s="1">
        <f t="shared" si="11"/>
        <v>73674.943199999994</v>
      </c>
      <c r="G201" s="6" t="s">
        <v>1033</v>
      </c>
      <c r="H201" s="6">
        <f t="shared" si="9"/>
        <v>3</v>
      </c>
      <c r="I201" s="6">
        <f t="shared" si="10"/>
        <v>2019</v>
      </c>
      <c r="J201" s="5">
        <v>43546</v>
      </c>
    </row>
    <row r="202" spans="2:10" x14ac:dyDescent="0.25">
      <c r="B202" t="s">
        <v>944</v>
      </c>
      <c r="C202" t="s">
        <v>6</v>
      </c>
      <c r="D202" t="s">
        <v>15</v>
      </c>
      <c r="E202" s="1">
        <v>68969.86</v>
      </c>
      <c r="F202" s="1">
        <f t="shared" si="11"/>
        <v>74487.448799999998</v>
      </c>
      <c r="G202" s="6" t="s">
        <v>1033</v>
      </c>
      <c r="H202" s="6">
        <f t="shared" si="9"/>
        <v>2</v>
      </c>
      <c r="I202" s="6">
        <f t="shared" si="10"/>
        <v>2020</v>
      </c>
      <c r="J202" s="5">
        <v>43876</v>
      </c>
    </row>
    <row r="203" spans="2:10" x14ac:dyDescent="0.25">
      <c r="B203" t="s">
        <v>52</v>
      </c>
      <c r="C203" t="s">
        <v>1026</v>
      </c>
      <c r="D203" t="s">
        <v>15</v>
      </c>
      <c r="E203" s="1">
        <v>69457.740000000005</v>
      </c>
      <c r="F203" s="1">
        <f t="shared" si="11"/>
        <v>75014.359200000006</v>
      </c>
      <c r="G203" s="6" t="s">
        <v>1032</v>
      </c>
      <c r="H203" s="6">
        <f t="shared" si="9"/>
        <v>4</v>
      </c>
      <c r="I203" s="6">
        <f t="shared" si="10"/>
        <v>2020</v>
      </c>
      <c r="J203" s="5">
        <v>43939</v>
      </c>
    </row>
    <row r="204" spans="2:10" x14ac:dyDescent="0.25">
      <c r="B204" t="s">
        <v>211</v>
      </c>
      <c r="C204" t="s">
        <v>6</v>
      </c>
      <c r="D204" t="s">
        <v>15</v>
      </c>
      <c r="E204" s="1">
        <v>74355.600000000006</v>
      </c>
      <c r="F204" s="1">
        <f t="shared" si="11"/>
        <v>80304.04800000001</v>
      </c>
      <c r="G204" s="6" t="s">
        <v>1033</v>
      </c>
      <c r="H204" s="6">
        <f t="shared" si="9"/>
        <v>8</v>
      </c>
      <c r="I204" s="6">
        <f t="shared" si="10"/>
        <v>2019</v>
      </c>
      <c r="J204" s="5">
        <v>43694</v>
      </c>
    </row>
    <row r="205" spans="2:10" x14ac:dyDescent="0.25">
      <c r="B205" t="s">
        <v>407</v>
      </c>
      <c r="C205" t="s">
        <v>6</v>
      </c>
      <c r="D205" t="s">
        <v>15</v>
      </c>
      <c r="E205" s="1">
        <v>74547</v>
      </c>
      <c r="F205" s="1">
        <f t="shared" si="11"/>
        <v>80510.759999999995</v>
      </c>
      <c r="G205" s="6" t="s">
        <v>1033</v>
      </c>
      <c r="H205" s="6">
        <f t="shared" si="9"/>
        <v>9</v>
      </c>
      <c r="I205" s="6">
        <f t="shared" si="10"/>
        <v>2019</v>
      </c>
      <c r="J205" s="5">
        <v>43720</v>
      </c>
    </row>
    <row r="206" spans="2:10" x14ac:dyDescent="0.25">
      <c r="B206" t="s">
        <v>148</v>
      </c>
      <c r="C206" t="s">
        <v>10</v>
      </c>
      <c r="D206" t="s">
        <v>15</v>
      </c>
      <c r="E206" s="1">
        <v>75233.53</v>
      </c>
      <c r="F206" s="1">
        <f t="shared" si="11"/>
        <v>81252.212400000004</v>
      </c>
      <c r="G206" s="6" t="s">
        <v>1033</v>
      </c>
      <c r="H206" s="6">
        <f t="shared" si="9"/>
        <v>6</v>
      </c>
      <c r="I206" s="6">
        <f t="shared" si="10"/>
        <v>2019</v>
      </c>
      <c r="J206" s="5">
        <v>43646</v>
      </c>
    </row>
    <row r="207" spans="2:10" x14ac:dyDescent="0.25">
      <c r="B207" t="s">
        <v>522</v>
      </c>
      <c r="C207" t="s">
        <v>10</v>
      </c>
      <c r="D207" t="s">
        <v>15</v>
      </c>
      <c r="E207" s="1">
        <v>75867.41</v>
      </c>
      <c r="F207" s="1">
        <f t="shared" si="11"/>
        <v>81936.802800000005</v>
      </c>
      <c r="G207" s="6" t="s">
        <v>1033</v>
      </c>
      <c r="H207" s="6">
        <f t="shared" si="9"/>
        <v>5</v>
      </c>
      <c r="I207" s="6">
        <f t="shared" si="10"/>
        <v>2019</v>
      </c>
      <c r="J207" s="5">
        <v>43605</v>
      </c>
    </row>
    <row r="208" spans="2:10" x14ac:dyDescent="0.25">
      <c r="B208" t="s">
        <v>672</v>
      </c>
      <c r="C208" t="s">
        <v>6</v>
      </c>
      <c r="D208" t="s">
        <v>15</v>
      </c>
      <c r="E208" s="1">
        <v>76189.84</v>
      </c>
      <c r="F208" s="1">
        <f t="shared" si="11"/>
        <v>82285.027199999997</v>
      </c>
      <c r="G208" s="6" t="s">
        <v>1032</v>
      </c>
      <c r="H208" s="6">
        <f t="shared" si="9"/>
        <v>2</v>
      </c>
      <c r="I208" s="6">
        <f t="shared" si="10"/>
        <v>2020</v>
      </c>
      <c r="J208" s="5">
        <v>43879</v>
      </c>
    </row>
    <row r="209" spans="2:10" x14ac:dyDescent="0.25">
      <c r="B209" t="s">
        <v>660</v>
      </c>
      <c r="C209" t="s">
        <v>10</v>
      </c>
      <c r="D209" t="s">
        <v>15</v>
      </c>
      <c r="E209" s="1">
        <v>78378.2</v>
      </c>
      <c r="F209" s="1">
        <f t="shared" si="11"/>
        <v>84648.455999999991</v>
      </c>
      <c r="G209" s="6" t="s">
        <v>1032</v>
      </c>
      <c r="H209" s="6">
        <f t="shared" si="9"/>
        <v>3</v>
      </c>
      <c r="I209" s="6">
        <f t="shared" si="10"/>
        <v>2020</v>
      </c>
      <c r="J209" s="5">
        <v>43916</v>
      </c>
    </row>
    <row r="210" spans="2:10" x14ac:dyDescent="0.25">
      <c r="B210" t="s">
        <v>60</v>
      </c>
      <c r="C210" t="s">
        <v>10</v>
      </c>
      <c r="D210" t="s">
        <v>15</v>
      </c>
      <c r="E210" s="1">
        <v>78392.92</v>
      </c>
      <c r="F210" s="1">
        <f t="shared" si="11"/>
        <v>84664.353600000002</v>
      </c>
      <c r="G210" s="6" t="s">
        <v>1032</v>
      </c>
      <c r="H210" s="6">
        <f t="shared" si="9"/>
        <v>2</v>
      </c>
      <c r="I210" s="6">
        <f t="shared" si="10"/>
        <v>2020</v>
      </c>
      <c r="J210" s="5">
        <v>43876</v>
      </c>
    </row>
    <row r="211" spans="2:10" x14ac:dyDescent="0.25">
      <c r="B211" t="s">
        <v>36</v>
      </c>
      <c r="C211" t="s">
        <v>6</v>
      </c>
      <c r="D211" t="s">
        <v>15</v>
      </c>
      <c r="E211" s="1">
        <v>78443.78</v>
      </c>
      <c r="F211" s="1">
        <f t="shared" si="11"/>
        <v>84719.282399999996</v>
      </c>
      <c r="G211" s="6" t="s">
        <v>1033</v>
      </c>
      <c r="H211" s="6">
        <f t="shared" si="9"/>
        <v>1</v>
      </c>
      <c r="I211" s="6">
        <f t="shared" si="10"/>
        <v>2019</v>
      </c>
      <c r="J211" s="5">
        <v>43491</v>
      </c>
    </row>
    <row r="212" spans="2:10" x14ac:dyDescent="0.25">
      <c r="B212" t="s">
        <v>85</v>
      </c>
      <c r="C212" t="s">
        <v>6</v>
      </c>
      <c r="D212" t="s">
        <v>15</v>
      </c>
      <c r="E212" s="1">
        <v>78644.38</v>
      </c>
      <c r="F212" s="1">
        <f t="shared" si="11"/>
        <v>84935.930400000012</v>
      </c>
      <c r="G212" s="6" t="s">
        <v>1033</v>
      </c>
      <c r="H212" s="6">
        <f t="shared" si="9"/>
        <v>9</v>
      </c>
      <c r="I212" s="6">
        <f t="shared" si="10"/>
        <v>2019</v>
      </c>
      <c r="J212" s="5">
        <v>43727</v>
      </c>
    </row>
    <row r="213" spans="2:10" x14ac:dyDescent="0.25">
      <c r="B213" t="s">
        <v>476</v>
      </c>
      <c r="C213" t="s">
        <v>6</v>
      </c>
      <c r="D213" t="s">
        <v>15</v>
      </c>
      <c r="E213" s="1">
        <v>81381.88</v>
      </c>
      <c r="F213" s="1">
        <f t="shared" si="11"/>
        <v>87892.430400000012</v>
      </c>
      <c r="G213" s="6" t="s">
        <v>1033</v>
      </c>
      <c r="H213" s="6">
        <f t="shared" si="9"/>
        <v>4</v>
      </c>
      <c r="I213" s="6">
        <f t="shared" si="10"/>
        <v>2019</v>
      </c>
      <c r="J213" s="5">
        <v>43578</v>
      </c>
    </row>
    <row r="214" spans="2:10" x14ac:dyDescent="0.25">
      <c r="B214" t="s">
        <v>665</v>
      </c>
      <c r="C214" t="s">
        <v>6</v>
      </c>
      <c r="D214" t="s">
        <v>15</v>
      </c>
      <c r="E214" s="1">
        <v>81787.990000000005</v>
      </c>
      <c r="F214" s="1">
        <f t="shared" si="11"/>
        <v>88331.029200000004</v>
      </c>
      <c r="G214" s="6" t="s">
        <v>1033</v>
      </c>
      <c r="H214" s="6">
        <f t="shared" si="9"/>
        <v>3</v>
      </c>
      <c r="I214" s="6">
        <f t="shared" si="10"/>
        <v>2019</v>
      </c>
      <c r="J214" s="5">
        <v>43540</v>
      </c>
    </row>
    <row r="215" spans="2:10" x14ac:dyDescent="0.25">
      <c r="B215" t="s">
        <v>738</v>
      </c>
      <c r="C215" t="s">
        <v>6</v>
      </c>
      <c r="D215" t="s">
        <v>15</v>
      </c>
      <c r="E215" s="1">
        <v>82239.53</v>
      </c>
      <c r="F215" s="1">
        <f t="shared" si="11"/>
        <v>88818.6924</v>
      </c>
      <c r="G215" s="6" t="s">
        <v>1033</v>
      </c>
      <c r="H215" s="6">
        <f t="shared" si="9"/>
        <v>6</v>
      </c>
      <c r="I215" s="6">
        <f t="shared" si="10"/>
        <v>2019</v>
      </c>
      <c r="J215" s="5">
        <v>43644</v>
      </c>
    </row>
    <row r="216" spans="2:10" x14ac:dyDescent="0.25">
      <c r="B216" t="s">
        <v>364</v>
      </c>
      <c r="C216" t="s">
        <v>10</v>
      </c>
      <c r="D216" t="s">
        <v>15</v>
      </c>
      <c r="E216" s="1">
        <v>86742.76</v>
      </c>
      <c r="F216" s="1">
        <f t="shared" si="11"/>
        <v>93682.180800000002</v>
      </c>
      <c r="G216" s="6" t="s">
        <v>1033</v>
      </c>
      <c r="H216" s="6">
        <f t="shared" si="9"/>
        <v>4</v>
      </c>
      <c r="I216" s="6">
        <f t="shared" si="10"/>
        <v>2020</v>
      </c>
      <c r="J216" s="5">
        <v>43939</v>
      </c>
    </row>
    <row r="217" spans="2:10" x14ac:dyDescent="0.25">
      <c r="B217" t="s">
        <v>82</v>
      </c>
      <c r="C217" t="s">
        <v>10</v>
      </c>
      <c r="D217" t="s">
        <v>15</v>
      </c>
      <c r="E217" s="1">
        <v>86942.2</v>
      </c>
      <c r="F217" s="1">
        <f t="shared" si="11"/>
        <v>93897.576000000001</v>
      </c>
      <c r="G217" s="6" t="s">
        <v>1033</v>
      </c>
      <c r="H217" s="6">
        <f t="shared" si="9"/>
        <v>9</v>
      </c>
      <c r="I217" s="6">
        <f t="shared" si="10"/>
        <v>2019</v>
      </c>
      <c r="J217" s="5">
        <v>43732</v>
      </c>
    </row>
    <row r="218" spans="2:10" x14ac:dyDescent="0.25">
      <c r="B218" t="s">
        <v>82</v>
      </c>
      <c r="C218" t="s">
        <v>10</v>
      </c>
      <c r="D218" t="s">
        <v>15</v>
      </c>
      <c r="E218" s="1">
        <v>86942.2</v>
      </c>
      <c r="F218" s="1">
        <f t="shared" si="11"/>
        <v>93897.576000000001</v>
      </c>
      <c r="G218" s="6" t="s">
        <v>1032</v>
      </c>
      <c r="H218" s="6">
        <f t="shared" si="9"/>
        <v>4</v>
      </c>
      <c r="I218" s="6">
        <f t="shared" si="10"/>
        <v>2020</v>
      </c>
      <c r="J218" s="5">
        <v>43933</v>
      </c>
    </row>
    <row r="219" spans="2:10" x14ac:dyDescent="0.25">
      <c r="B219" t="s">
        <v>643</v>
      </c>
      <c r="C219" t="s">
        <v>6</v>
      </c>
      <c r="D219" t="s">
        <v>15</v>
      </c>
      <c r="E219" s="1">
        <v>88384.53</v>
      </c>
      <c r="F219" s="1">
        <f t="shared" si="11"/>
        <v>95455.292400000006</v>
      </c>
      <c r="G219" s="6" t="s">
        <v>1033</v>
      </c>
      <c r="H219" s="6">
        <f t="shared" si="9"/>
        <v>6</v>
      </c>
      <c r="I219" s="6">
        <f t="shared" si="10"/>
        <v>2019</v>
      </c>
      <c r="J219" s="5">
        <v>43619</v>
      </c>
    </row>
    <row r="220" spans="2:10" x14ac:dyDescent="0.25">
      <c r="B220" t="s">
        <v>733</v>
      </c>
      <c r="C220" t="s">
        <v>10</v>
      </c>
      <c r="D220" t="s">
        <v>15</v>
      </c>
      <c r="E220" s="1">
        <v>88425.08</v>
      </c>
      <c r="F220" s="1">
        <f t="shared" si="11"/>
        <v>95499.0864</v>
      </c>
      <c r="G220" s="6" t="s">
        <v>1033</v>
      </c>
      <c r="H220" s="6">
        <f t="shared" si="9"/>
        <v>12</v>
      </c>
      <c r="I220" s="6">
        <f t="shared" si="10"/>
        <v>2019</v>
      </c>
      <c r="J220" s="5">
        <v>43807</v>
      </c>
    </row>
    <row r="221" spans="2:10" x14ac:dyDescent="0.25">
      <c r="B221" t="s">
        <v>576</v>
      </c>
      <c r="C221" t="s">
        <v>6</v>
      </c>
      <c r="D221" t="s">
        <v>15</v>
      </c>
      <c r="E221" s="1">
        <v>90531.07</v>
      </c>
      <c r="F221" s="1">
        <f t="shared" si="11"/>
        <v>97773.555600000007</v>
      </c>
      <c r="G221" s="6" t="s">
        <v>1033</v>
      </c>
      <c r="H221" s="6">
        <f t="shared" si="9"/>
        <v>6</v>
      </c>
      <c r="I221" s="6">
        <f t="shared" si="10"/>
        <v>2019</v>
      </c>
      <c r="J221" s="5">
        <v>43617</v>
      </c>
    </row>
    <row r="222" spans="2:10" x14ac:dyDescent="0.25">
      <c r="B222" t="s">
        <v>567</v>
      </c>
      <c r="C222" t="s">
        <v>6</v>
      </c>
      <c r="D222" t="s">
        <v>15</v>
      </c>
      <c r="E222" s="1">
        <v>90804.7</v>
      </c>
      <c r="F222" s="1">
        <f t="shared" si="11"/>
        <v>98069.076000000001</v>
      </c>
      <c r="G222" s="6" t="s">
        <v>1032</v>
      </c>
      <c r="H222" s="6">
        <f t="shared" si="9"/>
        <v>2</v>
      </c>
      <c r="I222" s="6">
        <f t="shared" si="10"/>
        <v>2019</v>
      </c>
      <c r="J222" s="5">
        <v>43520</v>
      </c>
    </row>
    <row r="223" spans="2:10" x14ac:dyDescent="0.25">
      <c r="B223" t="s">
        <v>454</v>
      </c>
      <c r="C223" t="s">
        <v>6</v>
      </c>
      <c r="D223" t="s">
        <v>15</v>
      </c>
      <c r="E223" s="1">
        <v>92943.89</v>
      </c>
      <c r="F223" s="1">
        <f t="shared" si="11"/>
        <v>100379.40119999999</v>
      </c>
      <c r="G223" s="6" t="s">
        <v>1033</v>
      </c>
      <c r="H223" s="6">
        <f t="shared" si="9"/>
        <v>9</v>
      </c>
      <c r="I223" s="6">
        <f t="shared" si="10"/>
        <v>2019</v>
      </c>
      <c r="J223" s="5">
        <v>43726</v>
      </c>
    </row>
    <row r="224" spans="2:10" x14ac:dyDescent="0.25">
      <c r="B224" t="s">
        <v>649</v>
      </c>
      <c r="C224" t="s">
        <v>6</v>
      </c>
      <c r="D224" t="s">
        <v>15</v>
      </c>
      <c r="E224" s="1">
        <v>94019.07</v>
      </c>
      <c r="F224" s="1">
        <f t="shared" si="11"/>
        <v>101540.5956</v>
      </c>
      <c r="G224" s="6" t="s">
        <v>1032</v>
      </c>
      <c r="H224" s="6">
        <f t="shared" si="9"/>
        <v>6</v>
      </c>
      <c r="I224" s="6">
        <f t="shared" si="10"/>
        <v>2020</v>
      </c>
      <c r="J224" s="5">
        <v>43989</v>
      </c>
    </row>
    <row r="225" spans="2:10" x14ac:dyDescent="0.25">
      <c r="B225" t="s">
        <v>496</v>
      </c>
      <c r="C225" t="s">
        <v>10</v>
      </c>
      <c r="D225" t="s">
        <v>15</v>
      </c>
      <c r="E225" s="1">
        <v>94815.28</v>
      </c>
      <c r="F225" s="1">
        <f t="shared" si="11"/>
        <v>102400.5024</v>
      </c>
      <c r="G225" s="6" t="s">
        <v>1032</v>
      </c>
      <c r="H225" s="6">
        <f t="shared" si="9"/>
        <v>4</v>
      </c>
      <c r="I225" s="6">
        <f t="shared" si="10"/>
        <v>2019</v>
      </c>
      <c r="J225" s="5">
        <v>43569</v>
      </c>
    </row>
    <row r="226" spans="2:10" x14ac:dyDescent="0.25">
      <c r="B226" t="s">
        <v>618</v>
      </c>
      <c r="C226" t="s">
        <v>10</v>
      </c>
      <c r="D226" t="s">
        <v>15</v>
      </c>
      <c r="E226" s="1">
        <v>95995.7</v>
      </c>
      <c r="F226" s="1">
        <f t="shared" si="11"/>
        <v>103675.356</v>
      </c>
      <c r="G226" s="6" t="s">
        <v>1033</v>
      </c>
      <c r="H226" s="6">
        <f t="shared" si="9"/>
        <v>5</v>
      </c>
      <c r="I226" s="6">
        <f t="shared" si="10"/>
        <v>2020</v>
      </c>
      <c r="J226" s="5">
        <v>43974</v>
      </c>
    </row>
    <row r="227" spans="2:10" x14ac:dyDescent="0.25">
      <c r="B227" t="s">
        <v>321</v>
      </c>
      <c r="C227" t="s">
        <v>10</v>
      </c>
      <c r="D227" t="s">
        <v>15</v>
      </c>
      <c r="E227" s="1">
        <v>97105.19</v>
      </c>
      <c r="F227" s="1">
        <f t="shared" si="11"/>
        <v>104873.60520000001</v>
      </c>
      <c r="G227" s="6" t="s">
        <v>1032</v>
      </c>
      <c r="H227" s="6">
        <f t="shared" si="9"/>
        <v>6</v>
      </c>
      <c r="I227" s="6">
        <f t="shared" si="10"/>
        <v>2020</v>
      </c>
      <c r="J227" s="5">
        <v>44004</v>
      </c>
    </row>
    <row r="228" spans="2:10" x14ac:dyDescent="0.25">
      <c r="B228" t="s">
        <v>255</v>
      </c>
      <c r="C228" t="s">
        <v>6</v>
      </c>
      <c r="D228" t="s">
        <v>15</v>
      </c>
      <c r="E228" s="1">
        <v>98108.64</v>
      </c>
      <c r="F228" s="1">
        <f t="shared" si="11"/>
        <v>105957.3312</v>
      </c>
      <c r="G228" s="6" t="s">
        <v>1032</v>
      </c>
      <c r="H228" s="6">
        <f t="shared" si="9"/>
        <v>12</v>
      </c>
      <c r="I228" s="6">
        <f t="shared" si="10"/>
        <v>2019</v>
      </c>
      <c r="J228" s="5">
        <v>43818</v>
      </c>
    </row>
    <row r="229" spans="2:10" x14ac:dyDescent="0.25">
      <c r="B229" t="s">
        <v>774</v>
      </c>
      <c r="C229" t="s">
        <v>1026</v>
      </c>
      <c r="D229" t="s">
        <v>15</v>
      </c>
      <c r="E229" s="1">
        <v>103242.53</v>
      </c>
      <c r="F229" s="1">
        <f t="shared" si="11"/>
        <v>111501.93240000001</v>
      </c>
      <c r="G229" s="6" t="s">
        <v>1033</v>
      </c>
      <c r="H229" s="6">
        <f t="shared" si="9"/>
        <v>8</v>
      </c>
      <c r="I229" s="6">
        <f t="shared" si="10"/>
        <v>2019</v>
      </c>
      <c r="J229" s="5">
        <v>43703</v>
      </c>
    </row>
    <row r="230" spans="2:10" x14ac:dyDescent="0.25">
      <c r="B230" t="s">
        <v>750</v>
      </c>
      <c r="C230" t="s">
        <v>10</v>
      </c>
      <c r="D230" t="s">
        <v>15</v>
      </c>
      <c r="E230" s="1">
        <v>107791</v>
      </c>
      <c r="F230" s="1">
        <f t="shared" si="11"/>
        <v>116414.28</v>
      </c>
      <c r="G230" s="6" t="s">
        <v>1033</v>
      </c>
      <c r="H230" s="6">
        <f t="shared" si="9"/>
        <v>11</v>
      </c>
      <c r="I230" s="6">
        <f t="shared" si="10"/>
        <v>2019</v>
      </c>
      <c r="J230" s="5">
        <v>43795</v>
      </c>
    </row>
    <row r="231" spans="2:10" x14ac:dyDescent="0.25">
      <c r="B231" t="s">
        <v>888</v>
      </c>
      <c r="C231" t="s">
        <v>6</v>
      </c>
      <c r="D231" t="s">
        <v>15</v>
      </c>
      <c r="E231" s="1">
        <v>108872.77</v>
      </c>
      <c r="F231" s="1">
        <f t="shared" si="11"/>
        <v>117582.5916</v>
      </c>
      <c r="G231" s="6" t="s">
        <v>1032</v>
      </c>
      <c r="H231" s="6">
        <f t="shared" si="9"/>
        <v>6</v>
      </c>
      <c r="I231" s="6">
        <f t="shared" si="10"/>
        <v>2020</v>
      </c>
      <c r="J231" s="5">
        <v>43999</v>
      </c>
    </row>
    <row r="232" spans="2:10" x14ac:dyDescent="0.25">
      <c r="B232" t="s">
        <v>721</v>
      </c>
      <c r="C232" t="s">
        <v>10</v>
      </c>
      <c r="D232" t="s">
        <v>15</v>
      </c>
      <c r="E232" s="1">
        <v>109871.43</v>
      </c>
      <c r="F232" s="1">
        <f t="shared" si="11"/>
        <v>118661.14439999999</v>
      </c>
      <c r="G232" s="6" t="s">
        <v>1033</v>
      </c>
      <c r="H232" s="6">
        <f t="shared" si="9"/>
        <v>8</v>
      </c>
      <c r="I232" s="6">
        <f t="shared" si="10"/>
        <v>2019</v>
      </c>
      <c r="J232" s="5">
        <v>43707</v>
      </c>
    </row>
    <row r="233" spans="2:10" x14ac:dyDescent="0.25">
      <c r="B233" t="s">
        <v>1016</v>
      </c>
      <c r="C233" t="s">
        <v>10</v>
      </c>
      <c r="D233" t="s">
        <v>15</v>
      </c>
      <c r="E233" s="1">
        <v>109981.23</v>
      </c>
      <c r="F233" s="1">
        <f t="shared" si="11"/>
        <v>118779.72839999999</v>
      </c>
      <c r="G233" s="6" t="s">
        <v>1033</v>
      </c>
      <c r="H233" s="6">
        <f t="shared" si="9"/>
        <v>8</v>
      </c>
      <c r="I233" s="6">
        <f t="shared" si="10"/>
        <v>2020</v>
      </c>
      <c r="J233" s="5">
        <v>44047</v>
      </c>
    </row>
    <row r="234" spans="2:10" x14ac:dyDescent="0.25">
      <c r="B234" t="s">
        <v>421</v>
      </c>
      <c r="C234" t="s">
        <v>10</v>
      </c>
      <c r="D234" t="s">
        <v>15</v>
      </c>
      <c r="E234" s="1">
        <v>111186</v>
      </c>
      <c r="F234" s="1">
        <f t="shared" si="11"/>
        <v>120080.88</v>
      </c>
      <c r="G234" s="6" t="s">
        <v>1033</v>
      </c>
      <c r="H234" s="6">
        <f t="shared" si="9"/>
        <v>2</v>
      </c>
      <c r="I234" s="6">
        <f t="shared" si="10"/>
        <v>2020</v>
      </c>
      <c r="J234" s="5">
        <v>43883</v>
      </c>
    </row>
    <row r="235" spans="2:10" x14ac:dyDescent="0.25">
      <c r="B235" t="s">
        <v>435</v>
      </c>
      <c r="C235" t="s">
        <v>10</v>
      </c>
      <c r="D235" t="s">
        <v>15</v>
      </c>
      <c r="E235" s="1">
        <v>112570.51</v>
      </c>
      <c r="F235" s="1">
        <f t="shared" si="11"/>
        <v>121576.15079999999</v>
      </c>
      <c r="G235" s="6" t="s">
        <v>1032</v>
      </c>
      <c r="H235" s="6">
        <f t="shared" si="9"/>
        <v>2</v>
      </c>
      <c r="I235" s="6">
        <f t="shared" si="10"/>
        <v>2019</v>
      </c>
      <c r="J235" s="5">
        <v>43503</v>
      </c>
    </row>
    <row r="236" spans="2:10" x14ac:dyDescent="0.25">
      <c r="B236" t="s">
        <v>462</v>
      </c>
      <c r="C236" t="s">
        <v>10</v>
      </c>
      <c r="D236" t="s">
        <v>15</v>
      </c>
      <c r="E236" s="1">
        <v>113692.28</v>
      </c>
      <c r="F236" s="1">
        <f t="shared" si="11"/>
        <v>122787.6624</v>
      </c>
      <c r="G236" s="6" t="s">
        <v>1033</v>
      </c>
      <c r="H236" s="6">
        <f t="shared" si="9"/>
        <v>1</v>
      </c>
      <c r="I236" s="6">
        <f t="shared" si="10"/>
        <v>2019</v>
      </c>
      <c r="J236" s="5">
        <v>43473</v>
      </c>
    </row>
    <row r="237" spans="2:10" x14ac:dyDescent="0.25">
      <c r="B237" t="s">
        <v>304</v>
      </c>
      <c r="C237" t="s">
        <v>6</v>
      </c>
      <c r="D237" t="s">
        <v>15</v>
      </c>
      <c r="E237" s="1">
        <v>113800.33</v>
      </c>
      <c r="F237" s="1">
        <f t="shared" si="11"/>
        <v>122904.3564</v>
      </c>
      <c r="G237" s="6" t="s">
        <v>1033</v>
      </c>
      <c r="H237" s="6">
        <f t="shared" si="9"/>
        <v>1</v>
      </c>
      <c r="I237" s="6">
        <f t="shared" si="10"/>
        <v>2019</v>
      </c>
      <c r="J237" s="5">
        <v>43484</v>
      </c>
    </row>
    <row r="238" spans="2:10" x14ac:dyDescent="0.25">
      <c r="B238" t="s">
        <v>222</v>
      </c>
      <c r="C238" t="s">
        <v>10</v>
      </c>
      <c r="D238" t="s">
        <v>15</v>
      </c>
      <c r="E238" s="1">
        <v>114425.19</v>
      </c>
      <c r="F238" s="1">
        <f t="shared" si="11"/>
        <v>123579.2052</v>
      </c>
      <c r="G238" s="6" t="s">
        <v>1033</v>
      </c>
      <c r="H238" s="6">
        <f t="shared" si="9"/>
        <v>4</v>
      </c>
      <c r="I238" s="6">
        <f t="shared" si="10"/>
        <v>2019</v>
      </c>
      <c r="J238" s="5">
        <v>43567</v>
      </c>
    </row>
    <row r="239" spans="2:10" x14ac:dyDescent="0.25">
      <c r="B239" t="s">
        <v>222</v>
      </c>
      <c r="C239" t="s">
        <v>10</v>
      </c>
      <c r="D239" t="s">
        <v>15</v>
      </c>
      <c r="E239" s="1">
        <v>114425.19</v>
      </c>
      <c r="F239" s="1">
        <f t="shared" si="11"/>
        <v>123579.2052</v>
      </c>
      <c r="G239" s="6" t="s">
        <v>1033</v>
      </c>
      <c r="H239" s="6">
        <f t="shared" si="9"/>
        <v>2</v>
      </c>
      <c r="I239" s="6">
        <f t="shared" si="10"/>
        <v>2020</v>
      </c>
      <c r="J239" s="5">
        <v>43890</v>
      </c>
    </row>
    <row r="240" spans="2:10" x14ac:dyDescent="0.25">
      <c r="B240" t="s">
        <v>49</v>
      </c>
      <c r="C240" t="s">
        <v>6</v>
      </c>
      <c r="D240" t="s">
        <v>15</v>
      </c>
      <c r="E240" s="1">
        <v>114465.93</v>
      </c>
      <c r="F240" s="1">
        <f t="shared" si="11"/>
        <v>123623.20439999999</v>
      </c>
      <c r="G240" s="6" t="s">
        <v>1033</v>
      </c>
      <c r="H240" s="6">
        <f t="shared" si="9"/>
        <v>7</v>
      </c>
      <c r="I240" s="6">
        <f t="shared" si="10"/>
        <v>2019</v>
      </c>
      <c r="J240" s="5">
        <v>43651</v>
      </c>
    </row>
    <row r="241" spans="2:10" x14ac:dyDescent="0.25">
      <c r="B241" t="s">
        <v>555</v>
      </c>
      <c r="C241" t="s">
        <v>10</v>
      </c>
      <c r="D241" t="s">
        <v>15</v>
      </c>
      <c r="E241" s="1">
        <v>114813.56</v>
      </c>
      <c r="F241" s="1">
        <f t="shared" si="11"/>
        <v>123998.64479999999</v>
      </c>
      <c r="G241" s="6" t="s">
        <v>1033</v>
      </c>
      <c r="H241" s="6">
        <f t="shared" si="9"/>
        <v>2</v>
      </c>
      <c r="I241" s="6">
        <f t="shared" si="10"/>
        <v>2019</v>
      </c>
      <c r="J241" s="5">
        <v>43516</v>
      </c>
    </row>
    <row r="242" spans="2:10" x14ac:dyDescent="0.25">
      <c r="B242" t="s">
        <v>457</v>
      </c>
      <c r="C242" t="s">
        <v>10</v>
      </c>
      <c r="D242" t="s">
        <v>15</v>
      </c>
      <c r="E242" s="1">
        <v>115637.24</v>
      </c>
      <c r="F242" s="1">
        <f t="shared" si="11"/>
        <v>124888.21920000001</v>
      </c>
      <c r="G242" s="6" t="s">
        <v>1032</v>
      </c>
      <c r="H242" s="6">
        <f t="shared" si="9"/>
        <v>3</v>
      </c>
      <c r="I242" s="6">
        <f t="shared" si="10"/>
        <v>2019</v>
      </c>
      <c r="J242" s="5">
        <v>43531</v>
      </c>
    </row>
    <row r="243" spans="2:10" x14ac:dyDescent="0.25">
      <c r="B243" t="s">
        <v>115</v>
      </c>
      <c r="C243" t="s">
        <v>1026</v>
      </c>
      <c r="D243" t="s">
        <v>15</v>
      </c>
      <c r="E243" s="1">
        <v>118798.87</v>
      </c>
      <c r="F243" s="1">
        <f t="shared" si="11"/>
        <v>128302.77959999999</v>
      </c>
      <c r="G243" s="6" t="s">
        <v>1033</v>
      </c>
      <c r="H243" s="6">
        <f t="shared" si="9"/>
        <v>7</v>
      </c>
      <c r="I243" s="6">
        <f t="shared" si="10"/>
        <v>2020</v>
      </c>
      <c r="J243" s="5">
        <v>44013</v>
      </c>
    </row>
    <row r="244" spans="2:10" x14ac:dyDescent="0.25">
      <c r="B244" t="s">
        <v>229</v>
      </c>
      <c r="C244" t="s">
        <v>6</v>
      </c>
      <c r="D244" t="s">
        <v>15</v>
      </c>
      <c r="E244" s="1">
        <v>118976.16</v>
      </c>
      <c r="F244" s="1">
        <f t="shared" si="11"/>
        <v>128494.2528</v>
      </c>
      <c r="G244" s="6" t="s">
        <v>1032</v>
      </c>
      <c r="H244" s="6">
        <f t="shared" si="9"/>
        <v>1</v>
      </c>
      <c r="I244" s="6">
        <f t="shared" si="10"/>
        <v>2020</v>
      </c>
      <c r="J244" s="5">
        <v>43842</v>
      </c>
    </row>
    <row r="245" spans="2:10" x14ac:dyDescent="0.25">
      <c r="B245" t="s">
        <v>430</v>
      </c>
      <c r="C245" t="s">
        <v>6</v>
      </c>
      <c r="D245" t="s">
        <v>15</v>
      </c>
      <c r="E245" s="1">
        <f>MODE(E164:E244)</f>
        <v>44297.64</v>
      </c>
      <c r="F245" s="1">
        <f t="shared" si="11"/>
        <v>47841.451199999996</v>
      </c>
      <c r="G245" s="6" t="s">
        <v>1032</v>
      </c>
      <c r="H245" s="6">
        <f t="shared" si="9"/>
        <v>4</v>
      </c>
      <c r="I245" s="6">
        <f t="shared" si="10"/>
        <v>2020</v>
      </c>
      <c r="J245" s="5">
        <v>43936</v>
      </c>
    </row>
    <row r="246" spans="2:10" x14ac:dyDescent="0.25">
      <c r="B246" t="s">
        <v>769</v>
      </c>
      <c r="C246" t="s">
        <v>6</v>
      </c>
      <c r="D246" t="s">
        <v>15</v>
      </c>
      <c r="E246" s="1">
        <f>MODE(E165:E245)</f>
        <v>44297.64</v>
      </c>
      <c r="F246" s="1">
        <f t="shared" si="11"/>
        <v>47841.451199999996</v>
      </c>
      <c r="G246" s="6" t="s">
        <v>1033</v>
      </c>
      <c r="H246" s="6">
        <f t="shared" si="9"/>
        <v>9</v>
      </c>
      <c r="I246" s="6">
        <f t="shared" si="10"/>
        <v>2019</v>
      </c>
      <c r="J246" s="5">
        <v>43724</v>
      </c>
    </row>
    <row r="247" spans="2:10" x14ac:dyDescent="0.25">
      <c r="B247" t="s">
        <v>677</v>
      </c>
      <c r="C247" t="s">
        <v>6</v>
      </c>
      <c r="D247" t="s">
        <v>29</v>
      </c>
      <c r="E247" s="1">
        <v>28329.77</v>
      </c>
      <c r="F247" s="1">
        <f t="shared" si="11"/>
        <v>30596.151600000001</v>
      </c>
      <c r="G247" s="6" t="s">
        <v>1033</v>
      </c>
      <c r="H247" s="6">
        <f t="shared" si="9"/>
        <v>10</v>
      </c>
      <c r="I247" s="6">
        <f t="shared" si="10"/>
        <v>2019</v>
      </c>
      <c r="J247" s="5">
        <v>43768</v>
      </c>
    </row>
    <row r="248" spans="2:10" x14ac:dyDescent="0.25">
      <c r="B248" t="s">
        <v>929</v>
      </c>
      <c r="C248" t="s">
        <v>6</v>
      </c>
      <c r="D248" t="s">
        <v>29</v>
      </c>
      <c r="E248" s="1">
        <v>29421.71</v>
      </c>
      <c r="F248" s="1">
        <f t="shared" si="11"/>
        <v>31775.446799999998</v>
      </c>
      <c r="G248" s="6" t="s">
        <v>1033</v>
      </c>
      <c r="H248" s="6">
        <f t="shared" si="9"/>
        <v>9</v>
      </c>
      <c r="I248" s="6">
        <f t="shared" si="10"/>
        <v>2019</v>
      </c>
      <c r="J248" s="5">
        <v>43738</v>
      </c>
    </row>
    <row r="249" spans="2:10" x14ac:dyDescent="0.25">
      <c r="B249" t="s">
        <v>165</v>
      </c>
      <c r="C249" t="s">
        <v>10</v>
      </c>
      <c r="D249" t="s">
        <v>29</v>
      </c>
      <c r="E249" s="1">
        <v>29808.07</v>
      </c>
      <c r="F249" s="1">
        <f t="shared" si="11"/>
        <v>32192.7156</v>
      </c>
      <c r="G249" s="6" t="s">
        <v>1033</v>
      </c>
      <c r="H249" s="6">
        <f t="shared" si="9"/>
        <v>3</v>
      </c>
      <c r="I249" s="6">
        <f t="shared" si="10"/>
        <v>2019</v>
      </c>
      <c r="J249" s="5">
        <v>43525</v>
      </c>
    </row>
    <row r="250" spans="2:10" x14ac:dyDescent="0.25">
      <c r="B250" t="s">
        <v>493</v>
      </c>
      <c r="C250" t="s">
        <v>10</v>
      </c>
      <c r="D250" t="s">
        <v>29</v>
      </c>
      <c r="E250" s="1">
        <v>31195.95</v>
      </c>
      <c r="F250" s="1">
        <f t="shared" si="11"/>
        <v>33691.626000000004</v>
      </c>
      <c r="G250" s="6" t="s">
        <v>1032</v>
      </c>
      <c r="H250" s="6">
        <f t="shared" si="9"/>
        <v>10</v>
      </c>
      <c r="I250" s="6">
        <f t="shared" si="10"/>
        <v>2019</v>
      </c>
      <c r="J250" s="5">
        <v>43767</v>
      </c>
    </row>
    <row r="251" spans="2:10" x14ac:dyDescent="0.25">
      <c r="B251" t="s">
        <v>443</v>
      </c>
      <c r="C251" t="s">
        <v>10</v>
      </c>
      <c r="D251" t="s">
        <v>29</v>
      </c>
      <c r="E251" s="1">
        <v>33802.300000000003</v>
      </c>
      <c r="F251" s="1">
        <f t="shared" si="11"/>
        <v>36506.484000000004</v>
      </c>
      <c r="G251" s="6" t="s">
        <v>1032</v>
      </c>
      <c r="H251" s="6">
        <f t="shared" si="9"/>
        <v>11</v>
      </c>
      <c r="I251" s="6">
        <f t="shared" si="10"/>
        <v>2019</v>
      </c>
      <c r="J251" s="5">
        <v>43775</v>
      </c>
    </row>
    <row r="252" spans="2:10" x14ac:dyDescent="0.25">
      <c r="B252" t="s">
        <v>791</v>
      </c>
      <c r="C252" t="s">
        <v>10</v>
      </c>
      <c r="D252" t="s">
        <v>29</v>
      </c>
      <c r="E252" s="1">
        <v>33959.269999999997</v>
      </c>
      <c r="F252" s="1">
        <f t="shared" si="11"/>
        <v>36676.011599999998</v>
      </c>
      <c r="G252" s="6" t="s">
        <v>1033</v>
      </c>
      <c r="H252" s="6">
        <f t="shared" si="9"/>
        <v>3</v>
      </c>
      <c r="I252" s="6">
        <f t="shared" si="10"/>
        <v>2020</v>
      </c>
      <c r="J252" s="5">
        <v>43901</v>
      </c>
    </row>
    <row r="253" spans="2:10" x14ac:dyDescent="0.25">
      <c r="B253" t="s">
        <v>605</v>
      </c>
      <c r="C253" t="s">
        <v>6</v>
      </c>
      <c r="D253" t="s">
        <v>29</v>
      </c>
      <c r="E253" s="1">
        <v>34648.230000000003</v>
      </c>
      <c r="F253" s="1">
        <f t="shared" si="11"/>
        <v>37420.088400000001</v>
      </c>
      <c r="G253" s="6" t="s">
        <v>1032</v>
      </c>
      <c r="H253" s="6">
        <f t="shared" si="9"/>
        <v>7</v>
      </c>
      <c r="I253" s="6">
        <f t="shared" si="10"/>
        <v>2019</v>
      </c>
      <c r="J253" s="5">
        <v>43671</v>
      </c>
    </row>
    <row r="254" spans="2:10" x14ac:dyDescent="0.25">
      <c r="B254" t="s">
        <v>533</v>
      </c>
      <c r="C254" t="s">
        <v>10</v>
      </c>
      <c r="D254" t="s">
        <v>29</v>
      </c>
      <c r="E254" s="1">
        <v>34825.83</v>
      </c>
      <c r="F254" s="1">
        <f t="shared" si="11"/>
        <v>37611.896400000005</v>
      </c>
      <c r="G254" s="6" t="s">
        <v>1033</v>
      </c>
      <c r="H254" s="6">
        <f t="shared" si="9"/>
        <v>2</v>
      </c>
      <c r="I254" s="6">
        <f t="shared" si="10"/>
        <v>2019</v>
      </c>
      <c r="J254" s="5">
        <v>43513</v>
      </c>
    </row>
    <row r="255" spans="2:10" x14ac:dyDescent="0.25">
      <c r="B255" t="s">
        <v>150</v>
      </c>
      <c r="C255" t="s">
        <v>10</v>
      </c>
      <c r="D255" t="s">
        <v>29</v>
      </c>
      <c r="E255" s="1">
        <v>35671.82</v>
      </c>
      <c r="F255" s="1">
        <f t="shared" si="11"/>
        <v>38525.565600000002</v>
      </c>
      <c r="G255" s="6" t="s">
        <v>1033</v>
      </c>
      <c r="H255" s="6">
        <f t="shared" si="9"/>
        <v>3</v>
      </c>
      <c r="I255" s="6">
        <f t="shared" si="10"/>
        <v>2020</v>
      </c>
      <c r="J255" s="5">
        <v>43891</v>
      </c>
    </row>
    <row r="256" spans="2:10" x14ac:dyDescent="0.25">
      <c r="B256" t="s">
        <v>163</v>
      </c>
      <c r="C256" t="s">
        <v>10</v>
      </c>
      <c r="D256" t="s">
        <v>29</v>
      </c>
      <c r="E256" s="1">
        <v>35943.620000000003</v>
      </c>
      <c r="F256" s="1">
        <f t="shared" si="11"/>
        <v>38819.109600000003</v>
      </c>
      <c r="G256" s="6" t="s">
        <v>1033</v>
      </c>
      <c r="H256" s="6">
        <f t="shared" si="9"/>
        <v>11</v>
      </c>
      <c r="I256" s="6">
        <f t="shared" si="10"/>
        <v>2019</v>
      </c>
      <c r="J256" s="5">
        <v>43794</v>
      </c>
    </row>
    <row r="257" spans="2:10" x14ac:dyDescent="0.25">
      <c r="B257" t="s">
        <v>163</v>
      </c>
      <c r="C257" t="s">
        <v>10</v>
      </c>
      <c r="D257" t="s">
        <v>29</v>
      </c>
      <c r="E257" s="1">
        <v>35943.620000000003</v>
      </c>
      <c r="F257" s="1">
        <f t="shared" si="11"/>
        <v>38819.109600000003</v>
      </c>
      <c r="G257" s="6" t="s">
        <v>1033</v>
      </c>
      <c r="H257" s="6">
        <f t="shared" si="9"/>
        <v>7</v>
      </c>
      <c r="I257" s="6">
        <f t="shared" si="10"/>
        <v>2020</v>
      </c>
      <c r="J257" s="5">
        <v>44036</v>
      </c>
    </row>
    <row r="258" spans="2:10" x14ac:dyDescent="0.25">
      <c r="B258" t="s">
        <v>128</v>
      </c>
      <c r="C258" t="s">
        <v>10</v>
      </c>
      <c r="D258" t="s">
        <v>29</v>
      </c>
      <c r="E258" s="1">
        <v>36459.14</v>
      </c>
      <c r="F258" s="1">
        <f t="shared" si="11"/>
        <v>39375.871200000001</v>
      </c>
      <c r="G258" s="6" t="s">
        <v>1032</v>
      </c>
      <c r="H258" s="6">
        <f t="shared" ref="H258:H321" si="12">MONTH(J258)</f>
        <v>6</v>
      </c>
      <c r="I258" s="6">
        <f t="shared" ref="I258:I321" si="13">YEAR(J258)</f>
        <v>2020</v>
      </c>
      <c r="J258" s="5">
        <v>43995</v>
      </c>
    </row>
    <row r="259" spans="2:10" x14ac:dyDescent="0.25">
      <c r="B259" t="s">
        <v>341</v>
      </c>
      <c r="C259" t="s">
        <v>6</v>
      </c>
      <c r="D259" t="s">
        <v>29</v>
      </c>
      <c r="E259" s="1">
        <v>36878.47</v>
      </c>
      <c r="F259" s="1">
        <f t="shared" ref="F259:F322" si="14">E259+E259*8%</f>
        <v>39828.747600000002</v>
      </c>
      <c r="G259" s="6" t="s">
        <v>1033</v>
      </c>
      <c r="H259" s="6">
        <f t="shared" si="12"/>
        <v>3</v>
      </c>
      <c r="I259" s="6">
        <f t="shared" si="13"/>
        <v>2019</v>
      </c>
      <c r="J259" s="5">
        <v>43550</v>
      </c>
    </row>
    <row r="260" spans="2:10" x14ac:dyDescent="0.25">
      <c r="B260" t="s">
        <v>704</v>
      </c>
      <c r="C260" t="s">
        <v>10</v>
      </c>
      <c r="D260" t="s">
        <v>29</v>
      </c>
      <c r="E260" s="1">
        <v>39652.230000000003</v>
      </c>
      <c r="F260" s="1">
        <f t="shared" si="14"/>
        <v>42824.4084</v>
      </c>
      <c r="G260" s="6" t="s">
        <v>1032</v>
      </c>
      <c r="H260" s="6">
        <f t="shared" si="12"/>
        <v>8</v>
      </c>
      <c r="I260" s="6">
        <f t="shared" si="13"/>
        <v>2019</v>
      </c>
      <c r="J260" s="5">
        <v>43704</v>
      </c>
    </row>
    <row r="261" spans="2:10" x14ac:dyDescent="0.25">
      <c r="B261" t="s">
        <v>121</v>
      </c>
      <c r="C261" t="s">
        <v>10</v>
      </c>
      <c r="D261" t="s">
        <v>29</v>
      </c>
      <c r="E261" s="1">
        <v>39675.78</v>
      </c>
      <c r="F261" s="1">
        <f t="shared" si="14"/>
        <v>42849.842400000001</v>
      </c>
      <c r="G261" s="6" t="s">
        <v>1032</v>
      </c>
      <c r="H261" s="6">
        <f t="shared" si="12"/>
        <v>3</v>
      </c>
      <c r="I261" s="6">
        <f t="shared" si="13"/>
        <v>2020</v>
      </c>
      <c r="J261" s="5">
        <v>43914</v>
      </c>
    </row>
    <row r="262" spans="2:10" x14ac:dyDescent="0.25">
      <c r="B262" t="s">
        <v>28</v>
      </c>
      <c r="C262" t="s">
        <v>10</v>
      </c>
      <c r="D262" t="s">
        <v>29</v>
      </c>
      <c r="E262" s="1">
        <v>41155.71</v>
      </c>
      <c r="F262" s="1">
        <f t="shared" si="14"/>
        <v>44448.166799999999</v>
      </c>
      <c r="G262" s="6" t="s">
        <v>1033</v>
      </c>
      <c r="H262" s="6">
        <f t="shared" si="12"/>
        <v>3</v>
      </c>
      <c r="I262" s="6">
        <f t="shared" si="13"/>
        <v>2019</v>
      </c>
      <c r="J262" s="5">
        <v>43526</v>
      </c>
    </row>
    <row r="263" spans="2:10" x14ac:dyDescent="0.25">
      <c r="B263" t="s">
        <v>28</v>
      </c>
      <c r="C263" t="s">
        <v>10</v>
      </c>
      <c r="D263" t="s">
        <v>29</v>
      </c>
      <c r="E263" s="1">
        <v>41155.71</v>
      </c>
      <c r="F263" s="1">
        <f t="shared" si="14"/>
        <v>44448.166799999999</v>
      </c>
      <c r="G263" s="6" t="s">
        <v>1032</v>
      </c>
      <c r="H263" s="6">
        <f t="shared" si="12"/>
        <v>10</v>
      </c>
      <c r="I263" s="6">
        <f t="shared" si="13"/>
        <v>2019</v>
      </c>
      <c r="J263" s="5">
        <v>43745</v>
      </c>
    </row>
    <row r="264" spans="2:10" x14ac:dyDescent="0.25">
      <c r="B264" t="s">
        <v>230</v>
      </c>
      <c r="C264" t="s">
        <v>10</v>
      </c>
      <c r="D264" t="s">
        <v>29</v>
      </c>
      <c r="E264" s="1">
        <v>42375.99</v>
      </c>
      <c r="F264" s="1">
        <f t="shared" si="14"/>
        <v>45766.069199999998</v>
      </c>
      <c r="G264" s="6" t="s">
        <v>1033</v>
      </c>
      <c r="H264" s="6">
        <f t="shared" si="12"/>
        <v>2</v>
      </c>
      <c r="I264" s="6">
        <f t="shared" si="13"/>
        <v>2020</v>
      </c>
      <c r="J264" s="5">
        <v>43873</v>
      </c>
    </row>
    <row r="265" spans="2:10" x14ac:dyDescent="0.25">
      <c r="B265" t="s">
        <v>525</v>
      </c>
      <c r="C265" t="s">
        <v>6</v>
      </c>
      <c r="D265" t="s">
        <v>29</v>
      </c>
      <c r="E265" s="1">
        <v>42988.74</v>
      </c>
      <c r="F265" s="1">
        <f t="shared" si="14"/>
        <v>46427.839199999995</v>
      </c>
      <c r="G265" s="6" t="s">
        <v>1033</v>
      </c>
      <c r="H265" s="6">
        <f t="shared" si="12"/>
        <v>12</v>
      </c>
      <c r="I265" s="6">
        <f t="shared" si="13"/>
        <v>2019</v>
      </c>
      <c r="J265" s="5">
        <v>43813</v>
      </c>
    </row>
    <row r="266" spans="2:10" x14ac:dyDescent="0.25">
      <c r="B266" t="s">
        <v>78</v>
      </c>
      <c r="C266" t="s">
        <v>10</v>
      </c>
      <c r="D266" t="s">
        <v>29</v>
      </c>
      <c r="E266" s="1">
        <v>46163.82</v>
      </c>
      <c r="F266" s="1">
        <f t="shared" si="14"/>
        <v>49856.925600000002</v>
      </c>
      <c r="G266" s="6" t="s">
        <v>1033</v>
      </c>
      <c r="H266" s="6">
        <f t="shared" si="12"/>
        <v>6</v>
      </c>
      <c r="I266" s="6">
        <f t="shared" si="13"/>
        <v>2019</v>
      </c>
      <c r="J266" s="5">
        <v>43643</v>
      </c>
    </row>
    <row r="267" spans="2:10" x14ac:dyDescent="0.25">
      <c r="B267" t="s">
        <v>332</v>
      </c>
      <c r="C267" t="s">
        <v>6</v>
      </c>
      <c r="D267" t="s">
        <v>29</v>
      </c>
      <c r="E267" s="1">
        <v>48525.71</v>
      </c>
      <c r="F267" s="1">
        <f t="shared" si="14"/>
        <v>52407.766799999998</v>
      </c>
      <c r="G267" s="6" t="s">
        <v>1033</v>
      </c>
      <c r="H267" s="6">
        <f t="shared" si="12"/>
        <v>1</v>
      </c>
      <c r="I267" s="6">
        <f t="shared" si="13"/>
        <v>2020</v>
      </c>
      <c r="J267" s="5">
        <v>43853</v>
      </c>
    </row>
    <row r="268" spans="2:10" x14ac:dyDescent="0.25">
      <c r="B268" t="s">
        <v>332</v>
      </c>
      <c r="C268" t="s">
        <v>6</v>
      </c>
      <c r="D268" t="s">
        <v>29</v>
      </c>
      <c r="E268" s="1">
        <v>48525.71</v>
      </c>
      <c r="F268" s="1">
        <f t="shared" si="14"/>
        <v>52407.766799999998</v>
      </c>
      <c r="G268" s="6" t="s">
        <v>1033</v>
      </c>
      <c r="H268" s="6">
        <f t="shared" si="12"/>
        <v>3</v>
      </c>
      <c r="I268" s="6">
        <f t="shared" si="13"/>
        <v>2020</v>
      </c>
      <c r="J268" s="5">
        <v>43905</v>
      </c>
    </row>
    <row r="269" spans="2:10" x14ac:dyDescent="0.25">
      <c r="B269" t="s">
        <v>734</v>
      </c>
      <c r="C269" t="s">
        <v>10</v>
      </c>
      <c r="D269" t="s">
        <v>29</v>
      </c>
      <c r="E269" s="1">
        <v>50022.85</v>
      </c>
      <c r="F269" s="1">
        <f t="shared" si="14"/>
        <v>54024.678</v>
      </c>
      <c r="G269" s="6" t="s">
        <v>1032</v>
      </c>
      <c r="H269" s="6">
        <f t="shared" si="12"/>
        <v>5</v>
      </c>
      <c r="I269" s="6">
        <f t="shared" si="13"/>
        <v>2019</v>
      </c>
      <c r="J269" s="5">
        <v>43589</v>
      </c>
    </row>
    <row r="270" spans="2:10" x14ac:dyDescent="0.25">
      <c r="B270" t="s">
        <v>254</v>
      </c>
      <c r="C270" t="s">
        <v>6</v>
      </c>
      <c r="D270" t="s">
        <v>29</v>
      </c>
      <c r="E270" s="1">
        <v>50310.09</v>
      </c>
      <c r="F270" s="1">
        <f t="shared" si="14"/>
        <v>54334.897199999999</v>
      </c>
      <c r="G270" s="6" t="s">
        <v>1033</v>
      </c>
      <c r="H270" s="6">
        <f t="shared" si="12"/>
        <v>2</v>
      </c>
      <c r="I270" s="6">
        <f t="shared" si="13"/>
        <v>2020</v>
      </c>
      <c r="J270" s="5">
        <v>43875</v>
      </c>
    </row>
    <row r="271" spans="2:10" x14ac:dyDescent="0.25">
      <c r="B271" t="s">
        <v>511</v>
      </c>
      <c r="C271" t="s">
        <v>6</v>
      </c>
      <c r="D271" t="s">
        <v>29</v>
      </c>
      <c r="E271" s="1">
        <v>52674.3</v>
      </c>
      <c r="F271" s="1">
        <f t="shared" si="14"/>
        <v>56888.244000000006</v>
      </c>
      <c r="G271" s="6" t="s">
        <v>1032</v>
      </c>
      <c r="H271" s="6">
        <f t="shared" si="12"/>
        <v>7</v>
      </c>
      <c r="I271" s="6">
        <f t="shared" si="13"/>
        <v>2019</v>
      </c>
      <c r="J271" s="5">
        <v>43670</v>
      </c>
    </row>
    <row r="272" spans="2:10" x14ac:dyDescent="0.25">
      <c r="B272" t="s">
        <v>511</v>
      </c>
      <c r="C272" t="s">
        <v>6</v>
      </c>
      <c r="D272" t="s">
        <v>29</v>
      </c>
      <c r="E272" s="1">
        <v>52674.3</v>
      </c>
      <c r="F272" s="1">
        <f t="shared" si="14"/>
        <v>56888.244000000006</v>
      </c>
      <c r="G272" s="6" t="s">
        <v>1033</v>
      </c>
      <c r="H272" s="6">
        <f t="shared" si="12"/>
        <v>10</v>
      </c>
      <c r="I272" s="6">
        <f t="shared" si="13"/>
        <v>2019</v>
      </c>
      <c r="J272" s="5">
        <v>43752</v>
      </c>
    </row>
    <row r="273" spans="2:10" x14ac:dyDescent="0.25">
      <c r="B273" t="s">
        <v>900</v>
      </c>
      <c r="C273" t="s">
        <v>10</v>
      </c>
      <c r="D273" t="s">
        <v>29</v>
      </c>
      <c r="E273" s="1">
        <v>53239.58</v>
      </c>
      <c r="F273" s="1">
        <f t="shared" si="14"/>
        <v>57498.746400000004</v>
      </c>
      <c r="G273" s="6" t="s">
        <v>1032</v>
      </c>
      <c r="H273" s="6">
        <f t="shared" si="12"/>
        <v>3</v>
      </c>
      <c r="I273" s="6">
        <f t="shared" si="13"/>
        <v>2020</v>
      </c>
      <c r="J273" s="5">
        <v>43892</v>
      </c>
    </row>
    <row r="274" spans="2:10" x14ac:dyDescent="0.25">
      <c r="B274" t="s">
        <v>554</v>
      </c>
      <c r="C274" t="s">
        <v>6</v>
      </c>
      <c r="D274" t="s">
        <v>29</v>
      </c>
      <c r="E274" s="1">
        <v>57085.91</v>
      </c>
      <c r="F274" s="1">
        <f t="shared" si="14"/>
        <v>61652.782800000001</v>
      </c>
      <c r="G274" s="6" t="s">
        <v>1033</v>
      </c>
      <c r="H274" s="6">
        <f t="shared" si="12"/>
        <v>3</v>
      </c>
      <c r="I274" s="6">
        <f t="shared" si="13"/>
        <v>2020</v>
      </c>
      <c r="J274" s="5">
        <v>43911</v>
      </c>
    </row>
    <row r="275" spans="2:10" x14ac:dyDescent="0.25">
      <c r="B275" t="s">
        <v>235</v>
      </c>
      <c r="C275" t="s">
        <v>10</v>
      </c>
      <c r="D275" t="s">
        <v>29</v>
      </c>
      <c r="E275" s="1">
        <v>57818.23</v>
      </c>
      <c r="F275" s="1">
        <f t="shared" si="14"/>
        <v>62443.688400000006</v>
      </c>
      <c r="G275" s="6" t="s">
        <v>1033</v>
      </c>
      <c r="H275" s="6">
        <f t="shared" si="12"/>
        <v>1</v>
      </c>
      <c r="I275" s="6">
        <f t="shared" si="13"/>
        <v>2020</v>
      </c>
      <c r="J275" s="5">
        <v>43846</v>
      </c>
    </row>
    <row r="276" spans="2:10" x14ac:dyDescent="0.25">
      <c r="B276" t="s">
        <v>353</v>
      </c>
      <c r="C276" t="s">
        <v>6</v>
      </c>
      <c r="D276" t="s">
        <v>29</v>
      </c>
      <c r="E276" s="1">
        <v>58032.63</v>
      </c>
      <c r="F276" s="1">
        <f t="shared" si="14"/>
        <v>62675.240399999995</v>
      </c>
      <c r="G276" s="6" t="s">
        <v>1033</v>
      </c>
      <c r="H276" s="6">
        <f t="shared" si="12"/>
        <v>12</v>
      </c>
      <c r="I276" s="6">
        <f t="shared" si="13"/>
        <v>2019</v>
      </c>
      <c r="J276" s="5">
        <v>43801</v>
      </c>
    </row>
    <row r="277" spans="2:10" x14ac:dyDescent="0.25">
      <c r="B277" t="s">
        <v>771</v>
      </c>
      <c r="C277" t="s">
        <v>10</v>
      </c>
      <c r="D277" t="s">
        <v>29</v>
      </c>
      <c r="E277" s="1">
        <v>59552.44</v>
      </c>
      <c r="F277" s="1">
        <f t="shared" si="14"/>
        <v>64316.635200000004</v>
      </c>
      <c r="G277" s="6" t="s">
        <v>1032</v>
      </c>
      <c r="H277" s="6">
        <f t="shared" si="12"/>
        <v>1</v>
      </c>
      <c r="I277" s="6">
        <f t="shared" si="13"/>
        <v>2020</v>
      </c>
      <c r="J277" s="5">
        <v>43851</v>
      </c>
    </row>
    <row r="278" spans="2:10" x14ac:dyDescent="0.25">
      <c r="B278" t="s">
        <v>51</v>
      </c>
      <c r="C278" t="s">
        <v>10</v>
      </c>
      <c r="D278" t="s">
        <v>29</v>
      </c>
      <c r="E278" s="1">
        <v>60576.12</v>
      </c>
      <c r="F278" s="1">
        <f t="shared" si="14"/>
        <v>65422.209600000002</v>
      </c>
      <c r="G278" s="6" t="s">
        <v>1033</v>
      </c>
      <c r="H278" s="6">
        <f t="shared" si="12"/>
        <v>12</v>
      </c>
      <c r="I278" s="6">
        <f t="shared" si="13"/>
        <v>2019</v>
      </c>
      <c r="J278" s="5">
        <v>43819</v>
      </c>
    </row>
    <row r="279" spans="2:10" x14ac:dyDescent="0.25">
      <c r="B279" t="s">
        <v>51</v>
      </c>
      <c r="C279" t="s">
        <v>10</v>
      </c>
      <c r="D279" t="s">
        <v>29</v>
      </c>
      <c r="E279" s="1">
        <v>60576.12</v>
      </c>
      <c r="F279" s="1">
        <f t="shared" si="14"/>
        <v>65422.209600000002</v>
      </c>
      <c r="G279" s="6" t="s">
        <v>1033</v>
      </c>
      <c r="H279" s="6">
        <f t="shared" si="12"/>
        <v>5</v>
      </c>
      <c r="I279" s="6">
        <f t="shared" si="13"/>
        <v>2020</v>
      </c>
      <c r="J279" s="5">
        <v>43958</v>
      </c>
    </row>
    <row r="280" spans="2:10" x14ac:dyDescent="0.25">
      <c r="B280" t="s">
        <v>253</v>
      </c>
      <c r="C280" t="s">
        <v>10</v>
      </c>
      <c r="D280" t="s">
        <v>29</v>
      </c>
      <c r="E280" s="1">
        <v>61994.76</v>
      </c>
      <c r="F280" s="1">
        <f t="shared" si="14"/>
        <v>66954.340800000005</v>
      </c>
      <c r="G280" s="6" t="s">
        <v>1033</v>
      </c>
      <c r="H280" s="6">
        <f t="shared" si="12"/>
        <v>5</v>
      </c>
      <c r="I280" s="6">
        <f t="shared" si="13"/>
        <v>2019</v>
      </c>
      <c r="J280" s="5">
        <v>43610</v>
      </c>
    </row>
    <row r="281" spans="2:10" x14ac:dyDescent="0.25">
      <c r="B281" t="s">
        <v>236</v>
      </c>
      <c r="C281" t="s">
        <v>10</v>
      </c>
      <c r="D281" t="s">
        <v>29</v>
      </c>
      <c r="E281" s="1">
        <v>65349.03</v>
      </c>
      <c r="F281" s="1">
        <f t="shared" si="14"/>
        <v>70576.952399999995</v>
      </c>
      <c r="G281" s="6" t="s">
        <v>1032</v>
      </c>
      <c r="H281" s="6">
        <f t="shared" si="12"/>
        <v>1</v>
      </c>
      <c r="I281" s="6">
        <f t="shared" si="13"/>
        <v>2019</v>
      </c>
      <c r="J281" s="5">
        <v>43476</v>
      </c>
    </row>
    <row r="282" spans="2:10" x14ac:dyDescent="0.25">
      <c r="B282" t="s">
        <v>434</v>
      </c>
      <c r="C282" t="s">
        <v>6</v>
      </c>
      <c r="D282" t="s">
        <v>29</v>
      </c>
      <c r="E282" s="1">
        <v>65569.36</v>
      </c>
      <c r="F282" s="1">
        <f t="shared" si="14"/>
        <v>70814.908800000005</v>
      </c>
      <c r="G282" s="6" t="s">
        <v>1033</v>
      </c>
      <c r="H282" s="6">
        <f t="shared" si="12"/>
        <v>12</v>
      </c>
      <c r="I282" s="6">
        <f t="shared" si="13"/>
        <v>2019</v>
      </c>
      <c r="J282" s="5">
        <v>43813</v>
      </c>
    </row>
    <row r="283" spans="2:10" x14ac:dyDescent="0.25">
      <c r="B283" t="s">
        <v>83</v>
      </c>
      <c r="C283" t="s">
        <v>1026</v>
      </c>
      <c r="D283" t="s">
        <v>29</v>
      </c>
      <c r="E283" s="1">
        <v>67957.899999999994</v>
      </c>
      <c r="F283" s="1">
        <f t="shared" si="14"/>
        <v>73394.531999999992</v>
      </c>
      <c r="G283" s="6" t="s">
        <v>1032</v>
      </c>
      <c r="H283" s="6">
        <f t="shared" si="12"/>
        <v>3</v>
      </c>
      <c r="I283" s="6">
        <f t="shared" si="13"/>
        <v>2020</v>
      </c>
      <c r="J283" s="5">
        <v>43896</v>
      </c>
    </row>
    <row r="284" spans="2:10" x14ac:dyDescent="0.25">
      <c r="B284" t="s">
        <v>911</v>
      </c>
      <c r="C284" t="s">
        <v>6</v>
      </c>
      <c r="D284" t="s">
        <v>29</v>
      </c>
      <c r="E284" s="1">
        <v>68434.38</v>
      </c>
      <c r="F284" s="1">
        <f t="shared" si="14"/>
        <v>73909.130400000009</v>
      </c>
      <c r="G284" s="6" t="s">
        <v>1032</v>
      </c>
      <c r="H284" s="6">
        <f t="shared" si="12"/>
        <v>12</v>
      </c>
      <c r="I284" s="6">
        <f t="shared" si="13"/>
        <v>2019</v>
      </c>
      <c r="J284" s="5">
        <v>43820</v>
      </c>
    </row>
    <row r="285" spans="2:10" x14ac:dyDescent="0.25">
      <c r="B285" t="s">
        <v>56</v>
      </c>
      <c r="C285" t="s">
        <v>6</v>
      </c>
      <c r="D285" t="s">
        <v>29</v>
      </c>
      <c r="E285" s="1">
        <v>69862.38</v>
      </c>
      <c r="F285" s="1">
        <f t="shared" si="14"/>
        <v>75451.3704</v>
      </c>
      <c r="G285" s="6" t="s">
        <v>1033</v>
      </c>
      <c r="H285" s="6">
        <f t="shared" si="12"/>
        <v>1</v>
      </c>
      <c r="I285" s="6">
        <f t="shared" si="13"/>
        <v>2019</v>
      </c>
      <c r="J285" s="5">
        <v>43494</v>
      </c>
    </row>
    <row r="286" spans="2:10" x14ac:dyDescent="0.25">
      <c r="B286" t="s">
        <v>56</v>
      </c>
      <c r="C286" t="s">
        <v>6</v>
      </c>
      <c r="D286" t="s">
        <v>29</v>
      </c>
      <c r="E286" s="1">
        <v>69862.38</v>
      </c>
      <c r="F286" s="1">
        <f t="shared" si="14"/>
        <v>75451.3704</v>
      </c>
      <c r="G286" s="6" t="s">
        <v>1033</v>
      </c>
      <c r="H286" s="6">
        <f t="shared" si="12"/>
        <v>6</v>
      </c>
      <c r="I286" s="6">
        <f t="shared" si="13"/>
        <v>2020</v>
      </c>
      <c r="J286" s="5">
        <v>43984</v>
      </c>
    </row>
    <row r="287" spans="2:10" x14ac:dyDescent="0.25">
      <c r="B287" t="s">
        <v>44</v>
      </c>
      <c r="C287" t="s">
        <v>10</v>
      </c>
      <c r="D287" t="s">
        <v>29</v>
      </c>
      <c r="E287" s="1">
        <v>71180.77</v>
      </c>
      <c r="F287" s="1">
        <f t="shared" si="14"/>
        <v>76875.231599999999</v>
      </c>
      <c r="G287" s="6" t="s">
        <v>1032</v>
      </c>
      <c r="H287" s="6">
        <f t="shared" si="12"/>
        <v>2</v>
      </c>
      <c r="I287" s="6">
        <f t="shared" si="13"/>
        <v>2020</v>
      </c>
      <c r="J287" s="5">
        <v>43884</v>
      </c>
    </row>
    <row r="288" spans="2:10" x14ac:dyDescent="0.25">
      <c r="B288" t="s">
        <v>778</v>
      </c>
      <c r="C288" t="s">
        <v>6</v>
      </c>
      <c r="D288" t="s">
        <v>29</v>
      </c>
      <c r="E288" s="1">
        <v>71331.539999999994</v>
      </c>
      <c r="F288" s="1">
        <f t="shared" si="14"/>
        <v>77038.06319999999</v>
      </c>
      <c r="G288" s="6" t="s">
        <v>1033</v>
      </c>
      <c r="H288" s="6">
        <f t="shared" si="12"/>
        <v>5</v>
      </c>
      <c r="I288" s="6">
        <f t="shared" si="13"/>
        <v>2019</v>
      </c>
      <c r="J288" s="5">
        <v>43593</v>
      </c>
    </row>
    <row r="289" spans="2:10" x14ac:dyDescent="0.25">
      <c r="B289" t="s">
        <v>857</v>
      </c>
      <c r="C289" t="s">
        <v>6</v>
      </c>
      <c r="D289" t="s">
        <v>29</v>
      </c>
      <c r="E289" s="1">
        <v>72545.36</v>
      </c>
      <c r="F289" s="1">
        <f t="shared" si="14"/>
        <v>78348.988800000006</v>
      </c>
      <c r="G289" s="6" t="s">
        <v>1033</v>
      </c>
      <c r="H289" s="6">
        <f t="shared" si="12"/>
        <v>5</v>
      </c>
      <c r="I289" s="6">
        <f t="shared" si="13"/>
        <v>2019</v>
      </c>
      <c r="J289" s="5">
        <v>43602</v>
      </c>
    </row>
    <row r="290" spans="2:10" x14ac:dyDescent="0.25">
      <c r="B290" t="s">
        <v>244</v>
      </c>
      <c r="C290" t="s">
        <v>6</v>
      </c>
      <c r="D290" t="s">
        <v>29</v>
      </c>
      <c r="E290" s="1">
        <v>72876.91</v>
      </c>
      <c r="F290" s="1">
        <f t="shared" si="14"/>
        <v>78707.0628</v>
      </c>
      <c r="G290" s="6" t="s">
        <v>1033</v>
      </c>
      <c r="H290" s="6">
        <f t="shared" si="12"/>
        <v>6</v>
      </c>
      <c r="I290" s="6">
        <f t="shared" si="13"/>
        <v>2019</v>
      </c>
      <c r="J290" s="5">
        <v>43634</v>
      </c>
    </row>
    <row r="291" spans="2:10" x14ac:dyDescent="0.25">
      <c r="B291" t="s">
        <v>244</v>
      </c>
      <c r="C291" t="s">
        <v>6</v>
      </c>
      <c r="D291" t="s">
        <v>29</v>
      </c>
      <c r="E291" s="1">
        <v>72876.91</v>
      </c>
      <c r="F291" s="1">
        <f t="shared" si="14"/>
        <v>78707.0628</v>
      </c>
      <c r="G291" s="6" t="s">
        <v>1033</v>
      </c>
      <c r="H291" s="6">
        <f t="shared" si="12"/>
        <v>1</v>
      </c>
      <c r="I291" s="6">
        <f t="shared" si="13"/>
        <v>2020</v>
      </c>
      <c r="J291" s="5">
        <v>43859</v>
      </c>
    </row>
    <row r="292" spans="2:10" x14ac:dyDescent="0.25">
      <c r="B292" t="s">
        <v>587</v>
      </c>
      <c r="C292" t="s">
        <v>10</v>
      </c>
      <c r="D292" t="s">
        <v>29</v>
      </c>
      <c r="E292" s="1">
        <v>73488.679999999993</v>
      </c>
      <c r="F292" s="1">
        <f t="shared" si="14"/>
        <v>79367.774399999995</v>
      </c>
      <c r="G292" s="6" t="s">
        <v>1033</v>
      </c>
      <c r="H292" s="6">
        <f t="shared" si="12"/>
        <v>2</v>
      </c>
      <c r="I292" s="6">
        <f t="shared" si="13"/>
        <v>2020</v>
      </c>
      <c r="J292" s="5">
        <v>43866</v>
      </c>
    </row>
    <row r="293" spans="2:10" x14ac:dyDescent="0.25">
      <c r="B293" t="s">
        <v>161</v>
      </c>
      <c r="C293" t="s">
        <v>6</v>
      </c>
      <c r="D293" t="s">
        <v>29</v>
      </c>
      <c r="E293" s="1">
        <v>75535.899999999994</v>
      </c>
      <c r="F293" s="1">
        <f t="shared" si="14"/>
        <v>81578.771999999997</v>
      </c>
      <c r="G293" s="6" t="s">
        <v>1032</v>
      </c>
      <c r="H293" s="6">
        <f t="shared" si="12"/>
        <v>6</v>
      </c>
      <c r="I293" s="6">
        <f t="shared" si="13"/>
        <v>2019</v>
      </c>
      <c r="J293" s="5">
        <v>43646</v>
      </c>
    </row>
    <row r="294" spans="2:10" x14ac:dyDescent="0.25">
      <c r="B294" t="s">
        <v>971</v>
      </c>
      <c r="C294" t="s">
        <v>6</v>
      </c>
      <c r="D294" t="s">
        <v>29</v>
      </c>
      <c r="E294" s="1">
        <v>76320.44</v>
      </c>
      <c r="F294" s="1">
        <f t="shared" si="14"/>
        <v>82426.075200000007</v>
      </c>
      <c r="G294" s="6" t="s">
        <v>1033</v>
      </c>
      <c r="H294" s="6">
        <f t="shared" si="12"/>
        <v>12</v>
      </c>
      <c r="I294" s="6">
        <f t="shared" si="13"/>
        <v>2019</v>
      </c>
      <c r="J294" s="5">
        <v>43818</v>
      </c>
    </row>
    <row r="295" spans="2:10" x14ac:dyDescent="0.25">
      <c r="B295" t="s">
        <v>946</v>
      </c>
      <c r="C295" t="s">
        <v>10</v>
      </c>
      <c r="D295" t="s">
        <v>29</v>
      </c>
      <c r="E295" s="1">
        <v>76895.259999999995</v>
      </c>
      <c r="F295" s="1">
        <f t="shared" si="14"/>
        <v>83046.880799999999</v>
      </c>
      <c r="G295" s="6" t="s">
        <v>1032</v>
      </c>
      <c r="H295" s="6">
        <f t="shared" si="12"/>
        <v>1</v>
      </c>
      <c r="I295" s="6">
        <f t="shared" si="13"/>
        <v>2020</v>
      </c>
      <c r="J295" s="5">
        <v>43850</v>
      </c>
    </row>
    <row r="296" spans="2:10" x14ac:dyDescent="0.25">
      <c r="B296" t="s">
        <v>197</v>
      </c>
      <c r="C296" t="s">
        <v>10</v>
      </c>
      <c r="D296" t="s">
        <v>29</v>
      </c>
      <c r="E296" s="1">
        <v>77841.08</v>
      </c>
      <c r="F296" s="1">
        <f t="shared" si="14"/>
        <v>84068.366399999999</v>
      </c>
      <c r="G296" s="6" t="s">
        <v>1032</v>
      </c>
      <c r="H296" s="6">
        <f t="shared" si="12"/>
        <v>5</v>
      </c>
      <c r="I296" s="6">
        <f t="shared" si="13"/>
        <v>2020</v>
      </c>
      <c r="J296" s="5">
        <v>43952</v>
      </c>
    </row>
    <row r="297" spans="2:10" x14ac:dyDescent="0.25">
      <c r="B297" t="s">
        <v>828</v>
      </c>
      <c r="C297" t="s">
        <v>6</v>
      </c>
      <c r="D297" t="s">
        <v>29</v>
      </c>
      <c r="E297" s="1">
        <v>79566.149999999994</v>
      </c>
      <c r="F297" s="1">
        <f t="shared" si="14"/>
        <v>85931.441999999995</v>
      </c>
      <c r="G297" s="6" t="s">
        <v>1033</v>
      </c>
      <c r="H297" s="6">
        <f t="shared" si="12"/>
        <v>1</v>
      </c>
      <c r="I297" s="6">
        <f t="shared" si="13"/>
        <v>2020</v>
      </c>
      <c r="J297" s="5">
        <v>43844</v>
      </c>
    </row>
    <row r="298" spans="2:10" x14ac:dyDescent="0.25">
      <c r="B298" t="s">
        <v>469</v>
      </c>
      <c r="C298" t="s">
        <v>6</v>
      </c>
      <c r="D298" t="s">
        <v>29</v>
      </c>
      <c r="E298" s="1">
        <v>79594.600000000006</v>
      </c>
      <c r="F298" s="1">
        <f t="shared" si="14"/>
        <v>85962.168000000005</v>
      </c>
      <c r="G298" s="6" t="s">
        <v>1032</v>
      </c>
      <c r="H298" s="6">
        <f t="shared" si="12"/>
        <v>1</v>
      </c>
      <c r="I298" s="6">
        <f t="shared" si="13"/>
        <v>2020</v>
      </c>
      <c r="J298" s="5">
        <v>43856</v>
      </c>
    </row>
    <row r="299" spans="2:10" x14ac:dyDescent="0.25">
      <c r="B299" t="s">
        <v>541</v>
      </c>
      <c r="C299" t="s">
        <v>10</v>
      </c>
      <c r="D299" t="s">
        <v>29</v>
      </c>
      <c r="E299" s="1">
        <v>82298.149999999994</v>
      </c>
      <c r="F299" s="1">
        <f t="shared" si="14"/>
        <v>88882.001999999993</v>
      </c>
      <c r="G299" s="6" t="s">
        <v>1033</v>
      </c>
      <c r="H299" s="6">
        <f t="shared" si="12"/>
        <v>1</v>
      </c>
      <c r="I299" s="6">
        <f t="shared" si="13"/>
        <v>2019</v>
      </c>
      <c r="J299" s="5">
        <v>43488</v>
      </c>
    </row>
    <row r="300" spans="2:10" x14ac:dyDescent="0.25">
      <c r="B300" t="s">
        <v>301</v>
      </c>
      <c r="C300" t="s">
        <v>6</v>
      </c>
      <c r="D300" t="s">
        <v>29</v>
      </c>
      <c r="E300" s="1">
        <v>83396.5</v>
      </c>
      <c r="F300" s="1">
        <f t="shared" si="14"/>
        <v>90068.22</v>
      </c>
      <c r="G300" s="6" t="s">
        <v>1033</v>
      </c>
      <c r="H300" s="6">
        <f t="shared" si="12"/>
        <v>9</v>
      </c>
      <c r="I300" s="6">
        <f t="shared" si="13"/>
        <v>2019</v>
      </c>
      <c r="J300" s="5">
        <v>43733</v>
      </c>
    </row>
    <row r="301" spans="2:10" x14ac:dyDescent="0.25">
      <c r="B301" t="s">
        <v>935</v>
      </c>
      <c r="C301" t="s">
        <v>6</v>
      </c>
      <c r="D301" t="s">
        <v>29</v>
      </c>
      <c r="E301" s="1">
        <v>84473.84</v>
      </c>
      <c r="F301" s="1">
        <f t="shared" si="14"/>
        <v>91231.747199999998</v>
      </c>
      <c r="G301" s="6" t="s">
        <v>1033</v>
      </c>
      <c r="H301" s="6">
        <f t="shared" si="12"/>
        <v>7</v>
      </c>
      <c r="I301" s="6">
        <f t="shared" si="13"/>
        <v>2019</v>
      </c>
      <c r="J301" s="5">
        <v>43670</v>
      </c>
    </row>
    <row r="302" spans="2:10" x14ac:dyDescent="0.25">
      <c r="B302" t="s">
        <v>557</v>
      </c>
      <c r="C302" t="s">
        <v>10</v>
      </c>
      <c r="D302" t="s">
        <v>29</v>
      </c>
      <c r="E302" s="1">
        <v>85264.38</v>
      </c>
      <c r="F302" s="1">
        <f t="shared" si="14"/>
        <v>92085.530400000003</v>
      </c>
      <c r="G302" s="6" t="s">
        <v>1033</v>
      </c>
      <c r="H302" s="6">
        <f t="shared" si="12"/>
        <v>6</v>
      </c>
      <c r="I302" s="6">
        <f t="shared" si="13"/>
        <v>2019</v>
      </c>
      <c r="J302" s="5">
        <v>43639</v>
      </c>
    </row>
    <row r="303" spans="2:10" x14ac:dyDescent="0.25">
      <c r="B303" t="s">
        <v>843</v>
      </c>
      <c r="C303" t="s">
        <v>6</v>
      </c>
      <c r="D303" t="s">
        <v>29</v>
      </c>
      <c r="E303" s="1">
        <v>85325.56</v>
      </c>
      <c r="F303" s="1">
        <f t="shared" si="14"/>
        <v>92151.604800000001</v>
      </c>
      <c r="G303" s="6" t="s">
        <v>1032</v>
      </c>
      <c r="H303" s="6">
        <f t="shared" si="12"/>
        <v>1</v>
      </c>
      <c r="I303" s="6">
        <f t="shared" si="13"/>
        <v>2019</v>
      </c>
      <c r="J303" s="5">
        <v>43483</v>
      </c>
    </row>
    <row r="304" spans="2:10" x14ac:dyDescent="0.25">
      <c r="B304" t="s">
        <v>777</v>
      </c>
      <c r="C304" t="s">
        <v>10</v>
      </c>
      <c r="D304" t="s">
        <v>29</v>
      </c>
      <c r="E304" s="1">
        <v>85744.39</v>
      </c>
      <c r="F304" s="1">
        <f t="shared" si="14"/>
        <v>92603.941200000001</v>
      </c>
      <c r="G304" s="6" t="s">
        <v>1033</v>
      </c>
      <c r="H304" s="6">
        <f t="shared" si="12"/>
        <v>1</v>
      </c>
      <c r="I304" s="6">
        <f t="shared" si="13"/>
        <v>2019</v>
      </c>
      <c r="J304" s="5">
        <v>43469</v>
      </c>
    </row>
    <row r="305" spans="2:10" x14ac:dyDescent="0.25">
      <c r="B305" t="s">
        <v>531</v>
      </c>
      <c r="C305" t="s">
        <v>10</v>
      </c>
      <c r="D305" t="s">
        <v>29</v>
      </c>
      <c r="E305" s="1">
        <v>86391.64</v>
      </c>
      <c r="F305" s="1">
        <f t="shared" si="14"/>
        <v>93302.9712</v>
      </c>
      <c r="G305" s="6" t="s">
        <v>1032</v>
      </c>
      <c r="H305" s="6">
        <f t="shared" si="12"/>
        <v>2</v>
      </c>
      <c r="I305" s="6">
        <f t="shared" si="13"/>
        <v>2020</v>
      </c>
      <c r="J305" s="5">
        <v>43888</v>
      </c>
    </row>
    <row r="306" spans="2:10" x14ac:dyDescent="0.25">
      <c r="B306" t="s">
        <v>807</v>
      </c>
      <c r="C306" t="s">
        <v>6</v>
      </c>
      <c r="D306" t="s">
        <v>29</v>
      </c>
      <c r="E306" s="1">
        <v>86556.96</v>
      </c>
      <c r="F306" s="1">
        <f t="shared" si="14"/>
        <v>93481.516800000012</v>
      </c>
      <c r="G306" s="6" t="s">
        <v>1032</v>
      </c>
      <c r="H306" s="6">
        <f t="shared" si="12"/>
        <v>4</v>
      </c>
      <c r="I306" s="6">
        <f t="shared" si="13"/>
        <v>2019</v>
      </c>
      <c r="J306" s="5">
        <v>43563</v>
      </c>
    </row>
    <row r="307" spans="2:10" x14ac:dyDescent="0.25">
      <c r="B307" t="s">
        <v>691</v>
      </c>
      <c r="C307" t="s">
        <v>6</v>
      </c>
      <c r="D307" t="s">
        <v>29</v>
      </c>
      <c r="E307" s="1">
        <v>87847.65</v>
      </c>
      <c r="F307" s="1">
        <f t="shared" si="14"/>
        <v>94875.462</v>
      </c>
      <c r="G307" s="6" t="s">
        <v>1033</v>
      </c>
      <c r="H307" s="6">
        <f t="shared" si="12"/>
        <v>2</v>
      </c>
      <c r="I307" s="6">
        <f t="shared" si="13"/>
        <v>2019</v>
      </c>
      <c r="J307" s="5">
        <v>43503</v>
      </c>
    </row>
    <row r="308" spans="2:10" x14ac:dyDescent="0.25">
      <c r="B308" t="s">
        <v>1014</v>
      </c>
      <c r="C308" t="s">
        <v>10</v>
      </c>
      <c r="D308" t="s">
        <v>29</v>
      </c>
      <c r="E308" s="1">
        <v>92472.84</v>
      </c>
      <c r="F308" s="1">
        <f t="shared" si="14"/>
        <v>99870.667199999996</v>
      </c>
      <c r="G308" s="6" t="s">
        <v>1033</v>
      </c>
      <c r="H308" s="6">
        <f t="shared" si="12"/>
        <v>8</v>
      </c>
      <c r="I308" s="6">
        <f t="shared" si="13"/>
        <v>2020</v>
      </c>
      <c r="J308" s="5">
        <v>44046</v>
      </c>
    </row>
    <row r="309" spans="2:10" x14ac:dyDescent="0.25">
      <c r="B309" t="s">
        <v>451</v>
      </c>
      <c r="C309" t="s">
        <v>10</v>
      </c>
      <c r="D309" t="s">
        <v>29</v>
      </c>
      <c r="E309" s="1">
        <v>92704.48</v>
      </c>
      <c r="F309" s="1">
        <f t="shared" si="14"/>
        <v>100120.83839999999</v>
      </c>
      <c r="G309" s="6" t="s">
        <v>1033</v>
      </c>
      <c r="H309" s="6">
        <f t="shared" si="12"/>
        <v>6</v>
      </c>
      <c r="I309" s="6">
        <f t="shared" si="13"/>
        <v>2020</v>
      </c>
      <c r="J309" s="5">
        <v>43985</v>
      </c>
    </row>
    <row r="310" spans="2:10" x14ac:dyDescent="0.25">
      <c r="B310" t="s">
        <v>198</v>
      </c>
      <c r="C310" t="s">
        <v>6</v>
      </c>
      <c r="D310" t="s">
        <v>29</v>
      </c>
      <c r="E310" s="1">
        <v>92867.72</v>
      </c>
      <c r="F310" s="1">
        <f t="shared" si="14"/>
        <v>100297.1376</v>
      </c>
      <c r="G310" s="6" t="s">
        <v>1032</v>
      </c>
      <c r="H310" s="6">
        <f t="shared" si="12"/>
        <v>7</v>
      </c>
      <c r="I310" s="6">
        <f t="shared" si="13"/>
        <v>2019</v>
      </c>
      <c r="J310" s="5">
        <v>43660</v>
      </c>
    </row>
    <row r="311" spans="2:10" x14ac:dyDescent="0.25">
      <c r="B311" t="s">
        <v>142</v>
      </c>
      <c r="C311" t="s">
        <v>6</v>
      </c>
      <c r="D311" t="s">
        <v>29</v>
      </c>
      <c r="E311" s="1">
        <v>93503.49</v>
      </c>
      <c r="F311" s="1">
        <f t="shared" si="14"/>
        <v>100983.76920000001</v>
      </c>
      <c r="G311" s="6" t="s">
        <v>1032</v>
      </c>
      <c r="H311" s="6">
        <f t="shared" si="12"/>
        <v>6</v>
      </c>
      <c r="I311" s="6">
        <f t="shared" si="13"/>
        <v>2020</v>
      </c>
      <c r="J311" s="5">
        <v>44004</v>
      </c>
    </row>
    <row r="312" spans="2:10" x14ac:dyDescent="0.25">
      <c r="B312" t="s">
        <v>539</v>
      </c>
      <c r="C312" t="s">
        <v>6</v>
      </c>
      <c r="D312" t="s">
        <v>29</v>
      </c>
      <c r="E312" s="1">
        <v>97020.45</v>
      </c>
      <c r="F312" s="1">
        <f t="shared" si="14"/>
        <v>104782.086</v>
      </c>
      <c r="G312" s="6" t="s">
        <v>1033</v>
      </c>
      <c r="H312" s="6">
        <f t="shared" si="12"/>
        <v>9</v>
      </c>
      <c r="I312" s="6">
        <f t="shared" si="13"/>
        <v>2019</v>
      </c>
      <c r="J312" s="5">
        <v>43711</v>
      </c>
    </row>
    <row r="313" spans="2:10" x14ac:dyDescent="0.25">
      <c r="B313" t="s">
        <v>892</v>
      </c>
      <c r="C313" t="s">
        <v>1026</v>
      </c>
      <c r="D313" t="s">
        <v>29</v>
      </c>
      <c r="E313" s="1">
        <v>99448.78</v>
      </c>
      <c r="F313" s="1">
        <f t="shared" si="14"/>
        <v>107404.68240000001</v>
      </c>
      <c r="G313" s="6" t="s">
        <v>1032</v>
      </c>
      <c r="H313" s="6">
        <f t="shared" si="12"/>
        <v>7</v>
      </c>
      <c r="I313" s="6">
        <f t="shared" si="13"/>
        <v>2020</v>
      </c>
      <c r="J313" s="5">
        <v>44043</v>
      </c>
    </row>
    <row r="314" spans="2:10" x14ac:dyDescent="0.25">
      <c r="B314" t="s">
        <v>811</v>
      </c>
      <c r="C314" t="s">
        <v>10</v>
      </c>
      <c r="D314" t="s">
        <v>29</v>
      </c>
      <c r="E314" s="1">
        <v>100731.95</v>
      </c>
      <c r="F314" s="1">
        <f t="shared" si="14"/>
        <v>108790.50599999999</v>
      </c>
      <c r="G314" s="6" t="s">
        <v>1033</v>
      </c>
      <c r="H314" s="6">
        <f t="shared" si="12"/>
        <v>2</v>
      </c>
      <c r="I314" s="6">
        <f t="shared" si="13"/>
        <v>2019</v>
      </c>
      <c r="J314" s="5">
        <v>43522</v>
      </c>
    </row>
    <row r="315" spans="2:10" x14ac:dyDescent="0.25">
      <c r="B315" t="s">
        <v>87</v>
      </c>
      <c r="C315" t="s">
        <v>6</v>
      </c>
      <c r="D315" t="s">
        <v>29</v>
      </c>
      <c r="E315" s="1">
        <v>103494.94</v>
      </c>
      <c r="F315" s="1">
        <f t="shared" si="14"/>
        <v>111774.5352</v>
      </c>
      <c r="G315" s="6" t="s">
        <v>1032</v>
      </c>
      <c r="H315" s="6">
        <f t="shared" si="12"/>
        <v>6</v>
      </c>
      <c r="I315" s="6">
        <f t="shared" si="13"/>
        <v>2020</v>
      </c>
      <c r="J315" s="5">
        <v>44002</v>
      </c>
    </row>
    <row r="316" spans="2:10" x14ac:dyDescent="0.25">
      <c r="B316" t="s">
        <v>397</v>
      </c>
      <c r="C316" t="s">
        <v>6</v>
      </c>
      <c r="D316" t="s">
        <v>29</v>
      </c>
      <c r="E316" s="1">
        <v>106185.35</v>
      </c>
      <c r="F316" s="1">
        <f t="shared" si="14"/>
        <v>114680.17800000001</v>
      </c>
      <c r="G316" s="6" t="s">
        <v>1032</v>
      </c>
      <c r="H316" s="6">
        <f t="shared" si="12"/>
        <v>5</v>
      </c>
      <c r="I316" s="6">
        <f t="shared" si="13"/>
        <v>2019</v>
      </c>
      <c r="J316" s="5">
        <v>43586</v>
      </c>
    </row>
    <row r="317" spans="2:10" x14ac:dyDescent="0.25">
      <c r="B317" t="s">
        <v>781</v>
      </c>
      <c r="C317" t="s">
        <v>10</v>
      </c>
      <c r="D317" t="s">
        <v>29</v>
      </c>
      <c r="E317" s="1">
        <v>106486.93</v>
      </c>
      <c r="F317" s="1">
        <f t="shared" si="14"/>
        <v>115005.8844</v>
      </c>
      <c r="G317" s="6" t="s">
        <v>1033</v>
      </c>
      <c r="H317" s="6">
        <f t="shared" si="12"/>
        <v>4</v>
      </c>
      <c r="I317" s="6">
        <f t="shared" si="13"/>
        <v>2019</v>
      </c>
      <c r="J317" s="5">
        <v>43585</v>
      </c>
    </row>
    <row r="318" spans="2:10" x14ac:dyDescent="0.25">
      <c r="B318" t="s">
        <v>650</v>
      </c>
      <c r="C318" t="s">
        <v>10</v>
      </c>
      <c r="D318" t="s">
        <v>29</v>
      </c>
      <c r="E318" s="1">
        <v>106926.11</v>
      </c>
      <c r="F318" s="1">
        <f t="shared" si="14"/>
        <v>115480.1988</v>
      </c>
      <c r="G318" s="6" t="s">
        <v>1033</v>
      </c>
      <c r="H318" s="6">
        <f t="shared" si="12"/>
        <v>11</v>
      </c>
      <c r="I318" s="6">
        <f t="shared" si="13"/>
        <v>2019</v>
      </c>
      <c r="J318" s="5">
        <v>43796</v>
      </c>
    </row>
    <row r="319" spans="2:10" x14ac:dyDescent="0.25">
      <c r="B319" t="s">
        <v>572</v>
      </c>
      <c r="C319" t="s">
        <v>6</v>
      </c>
      <c r="D319" t="s">
        <v>29</v>
      </c>
      <c r="E319" s="1">
        <v>106929.9</v>
      </c>
      <c r="F319" s="1">
        <f t="shared" si="14"/>
        <v>115484.29199999999</v>
      </c>
      <c r="G319" s="6" t="s">
        <v>1033</v>
      </c>
      <c r="H319" s="6">
        <f t="shared" si="12"/>
        <v>8</v>
      </c>
      <c r="I319" s="6">
        <f t="shared" si="13"/>
        <v>2019</v>
      </c>
      <c r="J319" s="5">
        <v>43687</v>
      </c>
    </row>
    <row r="320" spans="2:10" x14ac:dyDescent="0.25">
      <c r="B320" t="s">
        <v>572</v>
      </c>
      <c r="C320" t="s">
        <v>6</v>
      </c>
      <c r="D320" t="s">
        <v>29</v>
      </c>
      <c r="E320" s="1">
        <v>106929.9</v>
      </c>
      <c r="F320" s="1">
        <f t="shared" si="14"/>
        <v>115484.29199999999</v>
      </c>
      <c r="G320" s="6" t="s">
        <v>1032</v>
      </c>
      <c r="H320" s="6">
        <f t="shared" si="12"/>
        <v>1</v>
      </c>
      <c r="I320" s="6">
        <f t="shared" si="13"/>
        <v>2020</v>
      </c>
      <c r="J320" s="5">
        <v>43848</v>
      </c>
    </row>
    <row r="321" spans="2:10" x14ac:dyDescent="0.25">
      <c r="B321" t="s">
        <v>315</v>
      </c>
      <c r="C321" t="s">
        <v>10</v>
      </c>
      <c r="D321" t="s">
        <v>29</v>
      </c>
      <c r="E321" s="1">
        <v>107021.57</v>
      </c>
      <c r="F321" s="1">
        <f t="shared" si="14"/>
        <v>115583.29560000001</v>
      </c>
      <c r="G321" s="6" t="s">
        <v>1033</v>
      </c>
      <c r="H321" s="6">
        <f t="shared" si="12"/>
        <v>9</v>
      </c>
      <c r="I321" s="6">
        <f t="shared" si="13"/>
        <v>2019</v>
      </c>
      <c r="J321" s="5">
        <v>43721</v>
      </c>
    </row>
    <row r="322" spans="2:10" x14ac:dyDescent="0.25">
      <c r="B322" t="s">
        <v>366</v>
      </c>
      <c r="C322" t="s">
        <v>6</v>
      </c>
      <c r="D322" t="s">
        <v>29</v>
      </c>
      <c r="E322" s="1">
        <v>108167.97</v>
      </c>
      <c r="F322" s="1">
        <f t="shared" si="14"/>
        <v>116821.40760000001</v>
      </c>
      <c r="G322" s="6" t="s">
        <v>1033</v>
      </c>
      <c r="H322" s="6">
        <f t="shared" ref="H322:H385" si="15">MONTH(J322)</f>
        <v>10</v>
      </c>
      <c r="I322" s="6">
        <f t="shared" ref="I322:I385" si="16">YEAR(J322)</f>
        <v>2019</v>
      </c>
      <c r="J322" s="5">
        <v>43759</v>
      </c>
    </row>
    <row r="323" spans="2:10" x14ac:dyDescent="0.25">
      <c r="B323" t="s">
        <v>699</v>
      </c>
      <c r="C323" t="s">
        <v>10</v>
      </c>
      <c r="D323" t="s">
        <v>29</v>
      </c>
      <c r="E323" s="1">
        <v>110766.04</v>
      </c>
      <c r="F323" s="1">
        <f t="shared" ref="F323:F386" si="17">E323+E323*8%</f>
        <v>119627.3232</v>
      </c>
      <c r="G323" s="6" t="s">
        <v>1032</v>
      </c>
      <c r="H323" s="6">
        <f t="shared" si="15"/>
        <v>8</v>
      </c>
      <c r="I323" s="6">
        <f t="shared" si="16"/>
        <v>2019</v>
      </c>
      <c r="J323" s="5">
        <v>43705</v>
      </c>
    </row>
    <row r="324" spans="2:10" x14ac:dyDescent="0.25">
      <c r="B324" t="s">
        <v>699</v>
      </c>
      <c r="C324" t="s">
        <v>10</v>
      </c>
      <c r="D324" t="s">
        <v>29</v>
      </c>
      <c r="E324" s="1">
        <v>110766.04</v>
      </c>
      <c r="F324" s="1">
        <f t="shared" si="17"/>
        <v>119627.3232</v>
      </c>
      <c r="G324" s="6" t="s">
        <v>1032</v>
      </c>
      <c r="H324" s="6">
        <f t="shared" si="15"/>
        <v>10</v>
      </c>
      <c r="I324" s="6">
        <f t="shared" si="16"/>
        <v>2019</v>
      </c>
      <c r="J324" s="5">
        <v>43765</v>
      </c>
    </row>
    <row r="325" spans="2:10" x14ac:dyDescent="0.25">
      <c r="B325" t="s">
        <v>1018</v>
      </c>
      <c r="C325" t="s">
        <v>6</v>
      </c>
      <c r="D325" t="s">
        <v>29</v>
      </c>
      <c r="E325" s="1">
        <v>113790.72</v>
      </c>
      <c r="F325" s="1">
        <f t="shared" si="17"/>
        <v>122893.9776</v>
      </c>
      <c r="G325" s="6" t="s">
        <v>1033</v>
      </c>
      <c r="H325" s="6">
        <f t="shared" si="15"/>
        <v>8</v>
      </c>
      <c r="I325" s="6">
        <f t="shared" si="16"/>
        <v>2020</v>
      </c>
      <c r="J325" s="5">
        <v>44048</v>
      </c>
    </row>
    <row r="326" spans="2:10" x14ac:dyDescent="0.25">
      <c r="B326" t="s">
        <v>131</v>
      </c>
      <c r="C326" t="s">
        <v>1026</v>
      </c>
      <c r="D326" t="s">
        <v>29</v>
      </c>
      <c r="E326" s="1">
        <v>115436.51</v>
      </c>
      <c r="F326" s="1">
        <f t="shared" si="17"/>
        <v>124671.4308</v>
      </c>
      <c r="G326" s="6" t="s">
        <v>1032</v>
      </c>
      <c r="H326" s="6">
        <f t="shared" si="15"/>
        <v>8</v>
      </c>
      <c r="I326" s="6">
        <f t="shared" si="16"/>
        <v>2019</v>
      </c>
      <c r="J326" s="5">
        <v>43697</v>
      </c>
    </row>
    <row r="327" spans="2:10" x14ac:dyDescent="0.25">
      <c r="B327" t="s">
        <v>260</v>
      </c>
      <c r="C327" t="s">
        <v>6</v>
      </c>
      <c r="D327" t="s">
        <v>29</v>
      </c>
      <c r="E327" s="1">
        <v>116672.08</v>
      </c>
      <c r="F327" s="1">
        <f t="shared" si="17"/>
        <v>126005.84640000001</v>
      </c>
      <c r="G327" s="6" t="s">
        <v>1033</v>
      </c>
      <c r="H327" s="6">
        <f t="shared" si="15"/>
        <v>8</v>
      </c>
      <c r="I327" s="6">
        <f t="shared" si="16"/>
        <v>2019</v>
      </c>
      <c r="J327" s="5">
        <v>43693</v>
      </c>
    </row>
    <row r="328" spans="2:10" x14ac:dyDescent="0.25">
      <c r="B328" t="s">
        <v>510</v>
      </c>
      <c r="C328" t="s">
        <v>10</v>
      </c>
      <c r="D328" t="s">
        <v>29</v>
      </c>
      <c r="E328" s="1">
        <v>117517.89</v>
      </c>
      <c r="F328" s="1">
        <f t="shared" si="17"/>
        <v>126919.32120000001</v>
      </c>
      <c r="G328" s="6" t="s">
        <v>1033</v>
      </c>
      <c r="H328" s="6">
        <f t="shared" si="15"/>
        <v>10</v>
      </c>
      <c r="I328" s="6">
        <f t="shared" si="16"/>
        <v>2019</v>
      </c>
      <c r="J328" s="5">
        <v>43744</v>
      </c>
    </row>
    <row r="329" spans="2:10" x14ac:dyDescent="0.25">
      <c r="B329" t="s">
        <v>742</v>
      </c>
      <c r="C329" t="s">
        <v>10</v>
      </c>
      <c r="D329" t="s">
        <v>29</v>
      </c>
      <c r="E329" s="1">
        <v>118296.3</v>
      </c>
      <c r="F329" s="1">
        <f t="shared" si="17"/>
        <v>127760.004</v>
      </c>
      <c r="G329" s="6" t="s">
        <v>1033</v>
      </c>
      <c r="H329" s="6">
        <f t="shared" si="15"/>
        <v>7</v>
      </c>
      <c r="I329" s="6">
        <f t="shared" si="16"/>
        <v>2020</v>
      </c>
      <c r="J329" s="5">
        <v>44038</v>
      </c>
    </row>
    <row r="330" spans="2:10" x14ac:dyDescent="0.25">
      <c r="B330" t="s">
        <v>103</v>
      </c>
      <c r="C330" t="s">
        <v>10</v>
      </c>
      <c r="D330" t="s">
        <v>29</v>
      </c>
      <c r="E330" s="1">
        <f>MODE(E247:E329)</f>
        <v>35943.620000000003</v>
      </c>
      <c r="F330" s="1">
        <f t="shared" si="17"/>
        <v>38819.109600000003</v>
      </c>
      <c r="G330" s="6" t="s">
        <v>1033</v>
      </c>
      <c r="H330" s="6">
        <f t="shared" si="15"/>
        <v>11</v>
      </c>
      <c r="I330" s="6">
        <f t="shared" si="16"/>
        <v>2019</v>
      </c>
      <c r="J330" s="5">
        <v>43789</v>
      </c>
    </row>
    <row r="331" spans="2:10" x14ac:dyDescent="0.25">
      <c r="B331" t="s">
        <v>103</v>
      </c>
      <c r="C331" t="s">
        <v>10</v>
      </c>
      <c r="D331" t="s">
        <v>29</v>
      </c>
      <c r="E331" s="1">
        <f>MODE(E248:E330)</f>
        <v>35943.620000000003</v>
      </c>
      <c r="F331" s="1">
        <f t="shared" si="17"/>
        <v>38819.109600000003</v>
      </c>
      <c r="G331" s="6" t="s">
        <v>1032</v>
      </c>
      <c r="H331" s="6">
        <f t="shared" si="15"/>
        <v>1</v>
      </c>
      <c r="I331" s="6">
        <f t="shared" si="16"/>
        <v>2020</v>
      </c>
      <c r="J331" s="5">
        <v>43853</v>
      </c>
    </row>
    <row r="332" spans="2:10" x14ac:dyDescent="0.25">
      <c r="B332" t="s">
        <v>186</v>
      </c>
      <c r="C332" t="s">
        <v>10</v>
      </c>
      <c r="D332" t="s">
        <v>29</v>
      </c>
      <c r="E332" s="1">
        <f>MODE(E249:E331)</f>
        <v>35943.620000000003</v>
      </c>
      <c r="F332" s="1">
        <f t="shared" si="17"/>
        <v>38819.109600000003</v>
      </c>
      <c r="G332" s="6" t="s">
        <v>1032</v>
      </c>
      <c r="H332" s="6">
        <f t="shared" si="15"/>
        <v>6</v>
      </c>
      <c r="I332" s="6">
        <f t="shared" si="16"/>
        <v>2020</v>
      </c>
      <c r="J332" s="5">
        <v>44010</v>
      </c>
    </row>
    <row r="333" spans="2:10" x14ac:dyDescent="0.25">
      <c r="B333" t="s">
        <v>216</v>
      </c>
      <c r="C333" t="s">
        <v>6</v>
      </c>
      <c r="D333" t="s">
        <v>29</v>
      </c>
      <c r="E333" s="1">
        <f>MODE(E250:E332)</f>
        <v>35943.620000000003</v>
      </c>
      <c r="F333" s="1">
        <f t="shared" si="17"/>
        <v>38819.109600000003</v>
      </c>
      <c r="G333" s="6" t="s">
        <v>1032</v>
      </c>
      <c r="H333" s="6">
        <f t="shared" si="15"/>
        <v>1</v>
      </c>
      <c r="I333" s="6">
        <f t="shared" si="16"/>
        <v>2019</v>
      </c>
      <c r="J333" s="5">
        <v>43486</v>
      </c>
    </row>
    <row r="334" spans="2:10" x14ac:dyDescent="0.25">
      <c r="B334" t="s">
        <v>463</v>
      </c>
      <c r="C334" t="s">
        <v>6</v>
      </c>
      <c r="D334" t="s">
        <v>31</v>
      </c>
      <c r="E334" s="1">
        <v>28481.16</v>
      </c>
      <c r="F334" s="1">
        <f t="shared" si="17"/>
        <v>30759.6528</v>
      </c>
      <c r="G334" s="6" t="s">
        <v>1033</v>
      </c>
      <c r="H334" s="6">
        <f t="shared" si="15"/>
        <v>2</v>
      </c>
      <c r="I334" s="6">
        <f t="shared" si="16"/>
        <v>2019</v>
      </c>
      <c r="J334" s="5">
        <v>43520</v>
      </c>
    </row>
    <row r="335" spans="2:10" x14ac:dyDescent="0.25">
      <c r="B335" t="s">
        <v>463</v>
      </c>
      <c r="C335" t="s">
        <v>6</v>
      </c>
      <c r="D335" t="s">
        <v>31</v>
      </c>
      <c r="E335" s="1">
        <v>28481.16</v>
      </c>
      <c r="F335" s="1">
        <f t="shared" si="17"/>
        <v>30759.6528</v>
      </c>
      <c r="G335" s="6" t="s">
        <v>1033</v>
      </c>
      <c r="H335" s="6">
        <f t="shared" si="15"/>
        <v>4</v>
      </c>
      <c r="I335" s="6">
        <f t="shared" si="16"/>
        <v>2020</v>
      </c>
      <c r="J335" s="5">
        <v>43938</v>
      </c>
    </row>
    <row r="336" spans="2:10" x14ac:dyDescent="0.25">
      <c r="B336" t="s">
        <v>183</v>
      </c>
      <c r="C336" t="s">
        <v>6</v>
      </c>
      <c r="D336" t="s">
        <v>31</v>
      </c>
      <c r="E336" s="1">
        <v>28576.84</v>
      </c>
      <c r="F336" s="1">
        <f t="shared" si="17"/>
        <v>30862.9872</v>
      </c>
      <c r="G336" s="6" t="s">
        <v>1032</v>
      </c>
      <c r="H336" s="6">
        <f t="shared" si="15"/>
        <v>8</v>
      </c>
      <c r="I336" s="6">
        <f t="shared" si="16"/>
        <v>2019</v>
      </c>
      <c r="J336" s="5">
        <v>43699</v>
      </c>
    </row>
    <row r="337" spans="2:10" x14ac:dyDescent="0.25">
      <c r="B337" t="s">
        <v>637</v>
      </c>
      <c r="C337" t="s">
        <v>10</v>
      </c>
      <c r="D337" t="s">
        <v>31</v>
      </c>
      <c r="E337" s="1">
        <v>29490.400000000001</v>
      </c>
      <c r="F337" s="1">
        <f t="shared" si="17"/>
        <v>31849.632000000001</v>
      </c>
      <c r="G337" s="6" t="s">
        <v>1032</v>
      </c>
      <c r="H337" s="6">
        <f t="shared" si="15"/>
        <v>11</v>
      </c>
      <c r="I337" s="6">
        <f t="shared" si="16"/>
        <v>2019</v>
      </c>
      <c r="J337" s="5">
        <v>43784</v>
      </c>
    </row>
    <row r="338" spans="2:10" x14ac:dyDescent="0.25">
      <c r="B338" t="s">
        <v>138</v>
      </c>
      <c r="C338" t="s">
        <v>6</v>
      </c>
      <c r="D338" t="s">
        <v>31</v>
      </c>
      <c r="E338" s="1">
        <v>29774.76</v>
      </c>
      <c r="F338" s="1">
        <f t="shared" si="17"/>
        <v>32156.7408</v>
      </c>
      <c r="G338" s="6" t="s">
        <v>1032</v>
      </c>
      <c r="H338" s="6">
        <f t="shared" si="15"/>
        <v>6</v>
      </c>
      <c r="I338" s="6">
        <f t="shared" si="16"/>
        <v>2019</v>
      </c>
      <c r="J338" s="5">
        <v>43645</v>
      </c>
    </row>
    <row r="339" spans="2:10" x14ac:dyDescent="0.25">
      <c r="B339" t="s">
        <v>138</v>
      </c>
      <c r="C339" t="s">
        <v>6</v>
      </c>
      <c r="D339" t="s">
        <v>31</v>
      </c>
      <c r="E339" s="1">
        <v>29774.76</v>
      </c>
      <c r="F339" s="1">
        <f t="shared" si="17"/>
        <v>32156.7408</v>
      </c>
      <c r="G339" s="6" t="s">
        <v>1033</v>
      </c>
      <c r="H339" s="6">
        <f t="shared" si="15"/>
        <v>12</v>
      </c>
      <c r="I339" s="6">
        <f t="shared" si="16"/>
        <v>2019</v>
      </c>
      <c r="J339" s="5">
        <v>43820</v>
      </c>
    </row>
    <row r="340" spans="2:10" x14ac:dyDescent="0.25">
      <c r="B340" t="s">
        <v>701</v>
      </c>
      <c r="C340" t="s">
        <v>10</v>
      </c>
      <c r="D340" t="s">
        <v>31</v>
      </c>
      <c r="E340" s="1">
        <v>29971.33</v>
      </c>
      <c r="F340" s="1">
        <f t="shared" si="17"/>
        <v>32369.036400000001</v>
      </c>
      <c r="G340" s="6" t="s">
        <v>1033</v>
      </c>
      <c r="H340" s="6">
        <f t="shared" si="15"/>
        <v>3</v>
      </c>
      <c r="I340" s="6">
        <f t="shared" si="16"/>
        <v>2019</v>
      </c>
      <c r="J340" s="5">
        <v>43534</v>
      </c>
    </row>
    <row r="341" spans="2:10" x14ac:dyDescent="0.25">
      <c r="B341" t="s">
        <v>157</v>
      </c>
      <c r="C341" t="s">
        <v>10</v>
      </c>
      <c r="D341" t="s">
        <v>31</v>
      </c>
      <c r="E341" s="1">
        <v>31042.51</v>
      </c>
      <c r="F341" s="1">
        <f t="shared" si="17"/>
        <v>33525.910799999998</v>
      </c>
      <c r="G341" s="6" t="s">
        <v>1032</v>
      </c>
      <c r="H341" s="6">
        <f t="shared" si="15"/>
        <v>5</v>
      </c>
      <c r="I341" s="6">
        <f t="shared" si="16"/>
        <v>2019</v>
      </c>
      <c r="J341" s="5">
        <v>43597</v>
      </c>
    </row>
    <row r="342" spans="2:10" x14ac:dyDescent="0.25">
      <c r="B342" t="s">
        <v>280</v>
      </c>
      <c r="C342" t="s">
        <v>10</v>
      </c>
      <c r="D342" t="s">
        <v>31</v>
      </c>
      <c r="E342" s="1">
        <v>31089.22</v>
      </c>
      <c r="F342" s="1">
        <f t="shared" si="17"/>
        <v>33576.357600000003</v>
      </c>
      <c r="G342" s="6" t="s">
        <v>1033</v>
      </c>
      <c r="H342" s="6">
        <f t="shared" si="15"/>
        <v>1</v>
      </c>
      <c r="I342" s="6">
        <f t="shared" si="16"/>
        <v>2020</v>
      </c>
      <c r="J342" s="5">
        <v>43834</v>
      </c>
    </row>
    <row r="343" spans="2:10" x14ac:dyDescent="0.25">
      <c r="B343" t="s">
        <v>280</v>
      </c>
      <c r="C343" t="s">
        <v>10</v>
      </c>
      <c r="D343" t="s">
        <v>31</v>
      </c>
      <c r="E343" s="1">
        <v>31089.22</v>
      </c>
      <c r="F343" s="1">
        <f t="shared" si="17"/>
        <v>33576.357600000003</v>
      </c>
      <c r="G343" s="6" t="s">
        <v>1033</v>
      </c>
      <c r="H343" s="6">
        <f t="shared" si="15"/>
        <v>7</v>
      </c>
      <c r="I343" s="6">
        <f t="shared" si="16"/>
        <v>2020</v>
      </c>
      <c r="J343" s="5">
        <v>44026</v>
      </c>
    </row>
    <row r="344" spans="2:10" x14ac:dyDescent="0.25">
      <c r="B344" t="s">
        <v>30</v>
      </c>
      <c r="C344" t="s">
        <v>10</v>
      </c>
      <c r="D344" t="s">
        <v>31</v>
      </c>
      <c r="E344" s="1">
        <v>32496.880000000001</v>
      </c>
      <c r="F344" s="1">
        <f t="shared" si="17"/>
        <v>35096.630400000002</v>
      </c>
      <c r="G344" s="6" t="s">
        <v>1033</v>
      </c>
      <c r="H344" s="6">
        <f t="shared" si="15"/>
        <v>11</v>
      </c>
      <c r="I344" s="6">
        <f t="shared" si="16"/>
        <v>2019</v>
      </c>
      <c r="J344" s="5">
        <v>43797</v>
      </c>
    </row>
    <row r="345" spans="2:10" x14ac:dyDescent="0.25">
      <c r="B345" t="s">
        <v>914</v>
      </c>
      <c r="C345" t="s">
        <v>6</v>
      </c>
      <c r="D345" t="s">
        <v>31</v>
      </c>
      <c r="E345" s="1">
        <v>32984.36</v>
      </c>
      <c r="F345" s="1">
        <f t="shared" si="17"/>
        <v>35623.108800000002</v>
      </c>
      <c r="G345" s="6" t="s">
        <v>1033</v>
      </c>
      <c r="H345" s="6">
        <f t="shared" si="15"/>
        <v>5</v>
      </c>
      <c r="I345" s="6">
        <f t="shared" si="16"/>
        <v>2019</v>
      </c>
      <c r="J345" s="5">
        <v>43611</v>
      </c>
    </row>
    <row r="346" spans="2:10" x14ac:dyDescent="0.25">
      <c r="B346" t="s">
        <v>838</v>
      </c>
      <c r="C346" t="s">
        <v>6</v>
      </c>
      <c r="D346" t="s">
        <v>31</v>
      </c>
      <c r="E346" s="1">
        <v>33411.21</v>
      </c>
      <c r="F346" s="1">
        <f t="shared" si="17"/>
        <v>36084.106800000001</v>
      </c>
      <c r="G346" s="6" t="s">
        <v>1033</v>
      </c>
      <c r="H346" s="6">
        <f t="shared" si="15"/>
        <v>2</v>
      </c>
      <c r="I346" s="6">
        <f t="shared" si="16"/>
        <v>2019</v>
      </c>
      <c r="J346" s="5">
        <v>43506</v>
      </c>
    </row>
    <row r="347" spans="2:10" x14ac:dyDescent="0.25">
      <c r="B347" t="s">
        <v>526</v>
      </c>
      <c r="C347" t="s">
        <v>10</v>
      </c>
      <c r="D347" t="s">
        <v>31</v>
      </c>
      <c r="E347" s="1">
        <v>36742.69</v>
      </c>
      <c r="F347" s="1">
        <f t="shared" si="17"/>
        <v>39682.105200000005</v>
      </c>
      <c r="G347" s="6" t="s">
        <v>1033</v>
      </c>
      <c r="H347" s="6">
        <f t="shared" si="15"/>
        <v>6</v>
      </c>
      <c r="I347" s="6">
        <f t="shared" si="16"/>
        <v>2019</v>
      </c>
      <c r="J347" s="5">
        <v>43617</v>
      </c>
    </row>
    <row r="348" spans="2:10" x14ac:dyDescent="0.25">
      <c r="B348" t="s">
        <v>885</v>
      </c>
      <c r="C348" t="s">
        <v>6</v>
      </c>
      <c r="D348" t="s">
        <v>31</v>
      </c>
      <c r="E348" s="1">
        <v>37114.78</v>
      </c>
      <c r="F348" s="1">
        <f t="shared" si="17"/>
        <v>40083.962399999997</v>
      </c>
      <c r="G348" s="6" t="s">
        <v>1033</v>
      </c>
      <c r="H348" s="6">
        <f t="shared" si="15"/>
        <v>4</v>
      </c>
      <c r="I348" s="6">
        <f t="shared" si="16"/>
        <v>2019</v>
      </c>
      <c r="J348" s="5">
        <v>43560</v>
      </c>
    </row>
    <row r="349" spans="2:10" x14ac:dyDescent="0.25">
      <c r="B349" t="s">
        <v>67</v>
      </c>
      <c r="C349" t="s">
        <v>10</v>
      </c>
      <c r="D349" t="s">
        <v>31</v>
      </c>
      <c r="E349" s="1">
        <v>37839.269999999997</v>
      </c>
      <c r="F349" s="1">
        <f t="shared" si="17"/>
        <v>40866.411599999999</v>
      </c>
      <c r="G349" s="6" t="s">
        <v>1033</v>
      </c>
      <c r="H349" s="6">
        <f t="shared" si="15"/>
        <v>9</v>
      </c>
      <c r="I349" s="6">
        <f t="shared" si="16"/>
        <v>2019</v>
      </c>
      <c r="J349" s="5">
        <v>43712</v>
      </c>
    </row>
    <row r="350" spans="2:10" x14ac:dyDescent="0.25">
      <c r="B350" t="s">
        <v>444</v>
      </c>
      <c r="C350" t="s">
        <v>10</v>
      </c>
      <c r="D350" t="s">
        <v>31</v>
      </c>
      <c r="E350" s="1">
        <v>38252.910000000003</v>
      </c>
      <c r="F350" s="1">
        <f t="shared" si="17"/>
        <v>41313.142800000001</v>
      </c>
      <c r="G350" s="6" t="s">
        <v>1033</v>
      </c>
      <c r="H350" s="6">
        <f t="shared" si="15"/>
        <v>8</v>
      </c>
      <c r="I350" s="6">
        <f t="shared" si="16"/>
        <v>2019</v>
      </c>
      <c r="J350" s="5">
        <v>43681</v>
      </c>
    </row>
    <row r="351" spans="2:10" x14ac:dyDescent="0.25">
      <c r="B351" t="s">
        <v>502</v>
      </c>
      <c r="C351" t="s">
        <v>6</v>
      </c>
      <c r="D351" t="s">
        <v>31</v>
      </c>
      <c r="E351" s="1">
        <v>38518.14</v>
      </c>
      <c r="F351" s="1">
        <f t="shared" si="17"/>
        <v>41599.591200000003</v>
      </c>
      <c r="G351" s="6" t="s">
        <v>1033</v>
      </c>
      <c r="H351" s="6">
        <f t="shared" si="15"/>
        <v>5</v>
      </c>
      <c r="I351" s="6">
        <f t="shared" si="16"/>
        <v>2019</v>
      </c>
      <c r="J351" s="5">
        <v>43590</v>
      </c>
    </row>
    <row r="352" spans="2:10" x14ac:dyDescent="0.25">
      <c r="B352" t="s">
        <v>580</v>
      </c>
      <c r="C352" t="s">
        <v>6</v>
      </c>
      <c r="D352" t="s">
        <v>31</v>
      </c>
      <c r="E352" s="1">
        <v>38730.26</v>
      </c>
      <c r="F352" s="1">
        <f t="shared" si="17"/>
        <v>41828.680800000002</v>
      </c>
      <c r="G352" s="6" t="s">
        <v>1032</v>
      </c>
      <c r="H352" s="6">
        <f t="shared" si="15"/>
        <v>3</v>
      </c>
      <c r="I352" s="6">
        <f t="shared" si="16"/>
        <v>2020</v>
      </c>
      <c r="J352" s="5">
        <v>43914</v>
      </c>
    </row>
    <row r="353" spans="2:10" x14ac:dyDescent="0.25">
      <c r="B353" t="s">
        <v>616</v>
      </c>
      <c r="C353" t="s">
        <v>6</v>
      </c>
      <c r="D353" t="s">
        <v>31</v>
      </c>
      <c r="E353" s="1">
        <v>39961.910000000003</v>
      </c>
      <c r="F353" s="1">
        <f t="shared" si="17"/>
        <v>43158.862800000003</v>
      </c>
      <c r="G353" s="6" t="s">
        <v>1032</v>
      </c>
      <c r="H353" s="6">
        <f t="shared" si="15"/>
        <v>10</v>
      </c>
      <c r="I353" s="6">
        <f t="shared" si="16"/>
        <v>2019</v>
      </c>
      <c r="J353" s="5">
        <v>43758</v>
      </c>
    </row>
    <row r="354" spans="2:10" x14ac:dyDescent="0.25">
      <c r="B354" t="s">
        <v>122</v>
      </c>
      <c r="C354" t="s">
        <v>6</v>
      </c>
      <c r="D354" t="s">
        <v>31</v>
      </c>
      <c r="E354" s="1">
        <v>40984.449999999997</v>
      </c>
      <c r="F354" s="1">
        <f t="shared" si="17"/>
        <v>44263.205999999998</v>
      </c>
      <c r="G354" s="6" t="s">
        <v>1033</v>
      </c>
      <c r="H354" s="6">
        <f t="shared" si="15"/>
        <v>7</v>
      </c>
      <c r="I354" s="6">
        <f t="shared" si="16"/>
        <v>2019</v>
      </c>
      <c r="J354" s="5">
        <v>43671</v>
      </c>
    </row>
    <row r="355" spans="2:10" x14ac:dyDescent="0.25">
      <c r="B355" t="s">
        <v>191</v>
      </c>
      <c r="C355" t="s">
        <v>6</v>
      </c>
      <c r="D355" t="s">
        <v>31</v>
      </c>
      <c r="E355" s="1">
        <v>41786.61</v>
      </c>
      <c r="F355" s="1">
        <f t="shared" si="17"/>
        <v>45129.538800000002</v>
      </c>
      <c r="G355" s="6" t="s">
        <v>1032</v>
      </c>
      <c r="H355" s="6">
        <f t="shared" si="15"/>
        <v>11</v>
      </c>
      <c r="I355" s="6">
        <f t="shared" si="16"/>
        <v>2019</v>
      </c>
      <c r="J355" s="5">
        <v>43792</v>
      </c>
    </row>
    <row r="356" spans="2:10" x14ac:dyDescent="0.25">
      <c r="B356" t="s">
        <v>926</v>
      </c>
      <c r="C356" t="s">
        <v>10</v>
      </c>
      <c r="D356" t="s">
        <v>31</v>
      </c>
      <c r="E356" s="1">
        <v>43110.26</v>
      </c>
      <c r="F356" s="1">
        <f t="shared" si="17"/>
        <v>46559.080800000003</v>
      </c>
      <c r="G356" s="6" t="s">
        <v>1033</v>
      </c>
      <c r="H356" s="6">
        <f t="shared" si="15"/>
        <v>7</v>
      </c>
      <c r="I356" s="6">
        <f t="shared" si="16"/>
        <v>2020</v>
      </c>
      <c r="J356" s="5">
        <v>44029</v>
      </c>
    </row>
    <row r="357" spans="2:10" x14ac:dyDescent="0.25">
      <c r="B357" t="s">
        <v>319</v>
      </c>
      <c r="C357" t="s">
        <v>6</v>
      </c>
      <c r="D357" t="s">
        <v>31</v>
      </c>
      <c r="E357" s="1">
        <v>46990.31</v>
      </c>
      <c r="F357" s="1">
        <f t="shared" si="17"/>
        <v>50749.534799999994</v>
      </c>
      <c r="G357" s="6" t="s">
        <v>1033</v>
      </c>
      <c r="H357" s="6">
        <f t="shared" si="15"/>
        <v>8</v>
      </c>
      <c r="I357" s="6">
        <f t="shared" si="16"/>
        <v>2019</v>
      </c>
      <c r="J357" s="5">
        <v>43698</v>
      </c>
    </row>
    <row r="358" spans="2:10" x14ac:dyDescent="0.25">
      <c r="B358" t="s">
        <v>966</v>
      </c>
      <c r="C358" t="s">
        <v>10</v>
      </c>
      <c r="D358" t="s">
        <v>31</v>
      </c>
      <c r="E358" s="1">
        <v>48136.67</v>
      </c>
      <c r="F358" s="1">
        <f t="shared" si="17"/>
        <v>51987.603599999995</v>
      </c>
      <c r="G358" s="6" t="s">
        <v>1032</v>
      </c>
      <c r="H358" s="6">
        <f t="shared" si="15"/>
        <v>1</v>
      </c>
      <c r="I358" s="6">
        <f t="shared" si="16"/>
        <v>2020</v>
      </c>
      <c r="J358" s="5">
        <v>43835</v>
      </c>
    </row>
    <row r="359" spans="2:10" x14ac:dyDescent="0.25">
      <c r="B359" t="s">
        <v>919</v>
      </c>
      <c r="C359" t="s">
        <v>6</v>
      </c>
      <c r="D359" t="s">
        <v>31</v>
      </c>
      <c r="E359" s="1">
        <v>48632.800000000003</v>
      </c>
      <c r="F359" s="1">
        <f t="shared" si="17"/>
        <v>52523.424000000006</v>
      </c>
      <c r="G359" s="6" t="s">
        <v>1033</v>
      </c>
      <c r="H359" s="6">
        <f t="shared" si="15"/>
        <v>8</v>
      </c>
      <c r="I359" s="6">
        <f t="shared" si="16"/>
        <v>2019</v>
      </c>
      <c r="J359" s="5">
        <v>43707</v>
      </c>
    </row>
    <row r="360" spans="2:10" x14ac:dyDescent="0.25">
      <c r="B360" t="s">
        <v>749</v>
      </c>
      <c r="C360" t="s">
        <v>6</v>
      </c>
      <c r="D360" t="s">
        <v>31</v>
      </c>
      <c r="E360" s="1">
        <v>48691.91</v>
      </c>
      <c r="F360" s="1">
        <f t="shared" si="17"/>
        <v>52587.262800000004</v>
      </c>
      <c r="G360" s="6" t="s">
        <v>1033</v>
      </c>
      <c r="H360" s="6">
        <f t="shared" si="15"/>
        <v>4</v>
      </c>
      <c r="I360" s="6">
        <f t="shared" si="16"/>
        <v>2019</v>
      </c>
      <c r="J360" s="5">
        <v>43570</v>
      </c>
    </row>
    <row r="361" spans="2:10" x14ac:dyDescent="0.25">
      <c r="B361" t="s">
        <v>289</v>
      </c>
      <c r="C361" t="s">
        <v>10</v>
      </c>
      <c r="D361" t="s">
        <v>31</v>
      </c>
      <c r="E361" s="1">
        <v>48981.760000000002</v>
      </c>
      <c r="F361" s="1">
        <f t="shared" si="17"/>
        <v>52900.300800000005</v>
      </c>
      <c r="G361" s="6" t="s">
        <v>1032</v>
      </c>
      <c r="H361" s="6">
        <f t="shared" si="15"/>
        <v>2</v>
      </c>
      <c r="I361" s="6">
        <f t="shared" si="16"/>
        <v>2020</v>
      </c>
      <c r="J361" s="5">
        <v>43865</v>
      </c>
    </row>
    <row r="362" spans="2:10" x14ac:dyDescent="0.25">
      <c r="B362" t="s">
        <v>383</v>
      </c>
      <c r="C362" t="s">
        <v>6</v>
      </c>
      <c r="D362" t="s">
        <v>31</v>
      </c>
      <c r="E362" s="1">
        <v>49761.23</v>
      </c>
      <c r="F362" s="1">
        <f t="shared" si="17"/>
        <v>53742.128400000001</v>
      </c>
      <c r="G362" s="6" t="s">
        <v>1032</v>
      </c>
      <c r="H362" s="6">
        <f t="shared" si="15"/>
        <v>7</v>
      </c>
      <c r="I362" s="6">
        <f t="shared" si="16"/>
        <v>2020</v>
      </c>
      <c r="J362" s="5">
        <v>44036</v>
      </c>
    </row>
    <row r="363" spans="2:10" x14ac:dyDescent="0.25">
      <c r="B363" t="s">
        <v>286</v>
      </c>
      <c r="C363" t="s">
        <v>6</v>
      </c>
      <c r="D363" t="s">
        <v>31</v>
      </c>
      <c r="E363" s="1">
        <v>52119.67</v>
      </c>
      <c r="F363" s="1">
        <f t="shared" si="17"/>
        <v>56289.243600000002</v>
      </c>
      <c r="G363" s="6" t="s">
        <v>1032</v>
      </c>
      <c r="H363" s="6">
        <f t="shared" si="15"/>
        <v>1</v>
      </c>
      <c r="I363" s="6">
        <f t="shared" si="16"/>
        <v>2020</v>
      </c>
      <c r="J363" s="5">
        <v>43838</v>
      </c>
    </row>
    <row r="364" spans="2:10" x14ac:dyDescent="0.25">
      <c r="B364" t="s">
        <v>219</v>
      </c>
      <c r="C364" t="s">
        <v>10</v>
      </c>
      <c r="D364" t="s">
        <v>31</v>
      </c>
      <c r="E364" s="1">
        <v>54519.1</v>
      </c>
      <c r="F364" s="1">
        <f t="shared" si="17"/>
        <v>58880.627999999997</v>
      </c>
      <c r="G364" s="6" t="s">
        <v>1032</v>
      </c>
      <c r="H364" s="6">
        <f t="shared" si="15"/>
        <v>6</v>
      </c>
      <c r="I364" s="6">
        <f t="shared" si="16"/>
        <v>2020</v>
      </c>
      <c r="J364" s="5">
        <v>43983</v>
      </c>
    </row>
    <row r="365" spans="2:10" x14ac:dyDescent="0.25">
      <c r="B365" t="s">
        <v>842</v>
      </c>
      <c r="C365" t="s">
        <v>1026</v>
      </c>
      <c r="D365" t="s">
        <v>31</v>
      </c>
      <c r="E365" s="1">
        <v>56366.13</v>
      </c>
      <c r="F365" s="1">
        <f t="shared" si="17"/>
        <v>60875.420399999995</v>
      </c>
      <c r="G365" s="6" t="s">
        <v>1032</v>
      </c>
      <c r="H365" s="6">
        <f t="shared" si="15"/>
        <v>3</v>
      </c>
      <c r="I365" s="6">
        <f t="shared" si="16"/>
        <v>2019</v>
      </c>
      <c r="J365" s="5">
        <v>43544</v>
      </c>
    </row>
    <row r="366" spans="2:10" x14ac:dyDescent="0.25">
      <c r="B366" t="s">
        <v>842</v>
      </c>
      <c r="C366" t="s">
        <v>1026</v>
      </c>
      <c r="D366" t="s">
        <v>31</v>
      </c>
      <c r="E366" s="1">
        <v>56366.13</v>
      </c>
      <c r="F366" s="1">
        <f t="shared" si="17"/>
        <v>60875.420399999995</v>
      </c>
      <c r="G366" s="6" t="s">
        <v>1033</v>
      </c>
      <c r="H366" s="6">
        <f t="shared" si="15"/>
        <v>5</v>
      </c>
      <c r="I366" s="6">
        <f t="shared" si="16"/>
        <v>2019</v>
      </c>
      <c r="J366" s="5">
        <v>43590</v>
      </c>
    </row>
    <row r="367" spans="2:10" x14ac:dyDescent="0.25">
      <c r="B367" t="s">
        <v>503</v>
      </c>
      <c r="C367" t="s">
        <v>10</v>
      </c>
      <c r="D367" t="s">
        <v>31</v>
      </c>
      <c r="E367" s="1">
        <v>57442.21</v>
      </c>
      <c r="F367" s="1">
        <f t="shared" si="17"/>
        <v>62037.586799999997</v>
      </c>
      <c r="G367" s="6" t="s">
        <v>1033</v>
      </c>
      <c r="H367" s="6">
        <f t="shared" si="15"/>
        <v>9</v>
      </c>
      <c r="I367" s="6">
        <f t="shared" si="16"/>
        <v>2019</v>
      </c>
      <c r="J367" s="5">
        <v>43714</v>
      </c>
    </row>
    <row r="368" spans="2:10" x14ac:dyDescent="0.25">
      <c r="B368" t="s">
        <v>224</v>
      </c>
      <c r="C368" t="s">
        <v>6</v>
      </c>
      <c r="D368" t="s">
        <v>31</v>
      </c>
      <c r="E368" s="1">
        <v>57624.31</v>
      </c>
      <c r="F368" s="1">
        <f t="shared" si="17"/>
        <v>62234.254799999995</v>
      </c>
      <c r="G368" s="6" t="s">
        <v>1032</v>
      </c>
      <c r="H368" s="6">
        <f t="shared" si="15"/>
        <v>1</v>
      </c>
      <c r="I368" s="6">
        <f t="shared" si="16"/>
        <v>2020</v>
      </c>
      <c r="J368" s="5">
        <v>43832</v>
      </c>
    </row>
    <row r="369" spans="2:10" x14ac:dyDescent="0.25">
      <c r="B369" t="s">
        <v>224</v>
      </c>
      <c r="C369" t="s">
        <v>6</v>
      </c>
      <c r="D369" t="s">
        <v>31</v>
      </c>
      <c r="E369" s="1">
        <v>57624.31</v>
      </c>
      <c r="F369" s="1">
        <f t="shared" si="17"/>
        <v>62234.254799999995</v>
      </c>
      <c r="G369" s="6" t="s">
        <v>1033</v>
      </c>
      <c r="H369" s="6">
        <f t="shared" si="15"/>
        <v>5</v>
      </c>
      <c r="I369" s="6">
        <f t="shared" si="16"/>
        <v>2020</v>
      </c>
      <c r="J369" s="5">
        <v>43961</v>
      </c>
    </row>
    <row r="370" spans="2:10" x14ac:dyDescent="0.25">
      <c r="B370" t="s">
        <v>707</v>
      </c>
      <c r="C370" t="s">
        <v>6</v>
      </c>
      <c r="D370" t="s">
        <v>31</v>
      </c>
      <c r="E370" s="1">
        <v>57913.7</v>
      </c>
      <c r="F370" s="1">
        <f t="shared" si="17"/>
        <v>62546.795999999995</v>
      </c>
      <c r="G370" s="6" t="s">
        <v>1033</v>
      </c>
      <c r="H370" s="6">
        <f t="shared" si="15"/>
        <v>4</v>
      </c>
      <c r="I370" s="6">
        <f t="shared" si="16"/>
        <v>2020</v>
      </c>
      <c r="J370" s="5">
        <v>43940</v>
      </c>
    </row>
    <row r="371" spans="2:10" x14ac:dyDescent="0.25">
      <c r="B371" t="s">
        <v>133</v>
      </c>
      <c r="C371" t="s">
        <v>10</v>
      </c>
      <c r="D371" t="s">
        <v>31</v>
      </c>
      <c r="E371" s="1">
        <v>58283.02</v>
      </c>
      <c r="F371" s="1">
        <f t="shared" si="17"/>
        <v>62945.661599999999</v>
      </c>
      <c r="G371" s="6" t="s">
        <v>1032</v>
      </c>
      <c r="H371" s="6">
        <f t="shared" si="15"/>
        <v>5</v>
      </c>
      <c r="I371" s="6">
        <f t="shared" si="16"/>
        <v>2020</v>
      </c>
      <c r="J371" s="5">
        <v>43957</v>
      </c>
    </row>
    <row r="372" spans="2:10" x14ac:dyDescent="0.25">
      <c r="B372" t="s">
        <v>873</v>
      </c>
      <c r="C372" t="s">
        <v>10</v>
      </c>
      <c r="D372" t="s">
        <v>31</v>
      </c>
      <c r="E372" s="1">
        <v>61213.01</v>
      </c>
      <c r="F372" s="1">
        <f t="shared" si="17"/>
        <v>66110.050799999997</v>
      </c>
      <c r="G372" s="6" t="s">
        <v>1033</v>
      </c>
      <c r="H372" s="6">
        <f t="shared" si="15"/>
        <v>1</v>
      </c>
      <c r="I372" s="6">
        <f t="shared" si="16"/>
        <v>2019</v>
      </c>
      <c r="J372" s="5">
        <v>43496</v>
      </c>
    </row>
    <row r="373" spans="2:10" x14ac:dyDescent="0.25">
      <c r="B373" t="s">
        <v>873</v>
      </c>
      <c r="C373" t="s">
        <v>10</v>
      </c>
      <c r="D373" t="s">
        <v>31</v>
      </c>
      <c r="E373" s="1">
        <v>61213.01</v>
      </c>
      <c r="F373" s="1">
        <f t="shared" si="17"/>
        <v>66110.050799999997</v>
      </c>
      <c r="G373" s="6" t="s">
        <v>1032</v>
      </c>
      <c r="H373" s="6">
        <f t="shared" si="15"/>
        <v>2</v>
      </c>
      <c r="I373" s="6">
        <f t="shared" si="16"/>
        <v>2020</v>
      </c>
      <c r="J373" s="5">
        <v>43869</v>
      </c>
    </row>
    <row r="374" spans="2:10" x14ac:dyDescent="0.25">
      <c r="B374" t="s">
        <v>597</v>
      </c>
      <c r="C374" t="s">
        <v>6</v>
      </c>
      <c r="D374" t="s">
        <v>31</v>
      </c>
      <c r="E374" s="1">
        <v>61789.83</v>
      </c>
      <c r="F374" s="1">
        <f t="shared" si="17"/>
        <v>66733.016400000008</v>
      </c>
      <c r="G374" s="6" t="s">
        <v>1032</v>
      </c>
      <c r="H374" s="6">
        <f t="shared" si="15"/>
        <v>4</v>
      </c>
      <c r="I374" s="6">
        <f t="shared" si="16"/>
        <v>2020</v>
      </c>
      <c r="J374" s="5">
        <v>43928</v>
      </c>
    </row>
    <row r="375" spans="2:10" x14ac:dyDescent="0.25">
      <c r="B375" t="s">
        <v>316</v>
      </c>
      <c r="C375" t="s">
        <v>1026</v>
      </c>
      <c r="D375" t="s">
        <v>31</v>
      </c>
      <c r="E375" s="1">
        <v>63447.07</v>
      </c>
      <c r="F375" s="1">
        <f t="shared" si="17"/>
        <v>68522.835600000006</v>
      </c>
      <c r="G375" s="6" t="s">
        <v>1032</v>
      </c>
      <c r="H375" s="6">
        <f t="shared" si="15"/>
        <v>3</v>
      </c>
      <c r="I375" s="6">
        <f t="shared" si="16"/>
        <v>2019</v>
      </c>
      <c r="J375" s="5">
        <v>43528</v>
      </c>
    </row>
    <row r="376" spans="2:10" x14ac:dyDescent="0.25">
      <c r="B376" t="s">
        <v>609</v>
      </c>
      <c r="C376" t="s">
        <v>10</v>
      </c>
      <c r="D376" t="s">
        <v>31</v>
      </c>
      <c r="E376" s="1">
        <v>63705.4</v>
      </c>
      <c r="F376" s="1">
        <f t="shared" si="17"/>
        <v>68801.831999999995</v>
      </c>
      <c r="G376" s="6" t="s">
        <v>1033</v>
      </c>
      <c r="H376" s="6">
        <f t="shared" si="15"/>
        <v>3</v>
      </c>
      <c r="I376" s="6">
        <f t="shared" si="16"/>
        <v>2020</v>
      </c>
      <c r="J376" s="5">
        <v>43905</v>
      </c>
    </row>
    <row r="377" spans="2:10" x14ac:dyDescent="0.25">
      <c r="B377" t="s">
        <v>524</v>
      </c>
      <c r="C377" t="s">
        <v>6</v>
      </c>
      <c r="D377" t="s">
        <v>31</v>
      </c>
      <c r="E377" s="1">
        <v>64273.25</v>
      </c>
      <c r="F377" s="1">
        <f t="shared" si="17"/>
        <v>69415.11</v>
      </c>
      <c r="G377" s="6" t="s">
        <v>1032</v>
      </c>
      <c r="H377" s="6">
        <f t="shared" si="15"/>
        <v>5</v>
      </c>
      <c r="I377" s="6">
        <f t="shared" si="16"/>
        <v>2020</v>
      </c>
      <c r="J377" s="5">
        <v>43961</v>
      </c>
    </row>
    <row r="378" spans="2:10" x14ac:dyDescent="0.25">
      <c r="B378" t="s">
        <v>954</v>
      </c>
      <c r="C378" t="s">
        <v>6</v>
      </c>
      <c r="D378" t="s">
        <v>31</v>
      </c>
      <c r="E378" s="1">
        <v>66143.679999999993</v>
      </c>
      <c r="F378" s="1">
        <f t="shared" si="17"/>
        <v>71435.174399999989</v>
      </c>
      <c r="G378" s="6" t="s">
        <v>1032</v>
      </c>
      <c r="H378" s="6">
        <f t="shared" si="15"/>
        <v>2</v>
      </c>
      <c r="I378" s="6">
        <f t="shared" si="16"/>
        <v>2020</v>
      </c>
      <c r="J378" s="5">
        <v>43873</v>
      </c>
    </row>
    <row r="379" spans="2:10" x14ac:dyDescent="0.25">
      <c r="B379" t="s">
        <v>938</v>
      </c>
      <c r="C379" t="s">
        <v>6</v>
      </c>
      <c r="D379" t="s">
        <v>31</v>
      </c>
      <c r="E379" s="1">
        <v>66572.58</v>
      </c>
      <c r="F379" s="1">
        <f t="shared" si="17"/>
        <v>71898.386400000003</v>
      </c>
      <c r="G379" s="6" t="s">
        <v>1032</v>
      </c>
      <c r="H379" s="6">
        <f t="shared" si="15"/>
        <v>1</v>
      </c>
      <c r="I379" s="6">
        <f t="shared" si="16"/>
        <v>2020</v>
      </c>
      <c r="J379" s="5">
        <v>43851</v>
      </c>
    </row>
    <row r="380" spans="2:10" x14ac:dyDescent="0.25">
      <c r="B380" t="s">
        <v>922</v>
      </c>
      <c r="C380" t="s">
        <v>10</v>
      </c>
      <c r="D380" t="s">
        <v>31</v>
      </c>
      <c r="E380" s="1">
        <v>72359.89</v>
      </c>
      <c r="F380" s="1">
        <f t="shared" si="17"/>
        <v>78148.681199999992</v>
      </c>
      <c r="G380" s="6" t="s">
        <v>1033</v>
      </c>
      <c r="H380" s="6">
        <f t="shared" si="15"/>
        <v>2</v>
      </c>
      <c r="I380" s="6">
        <f t="shared" si="16"/>
        <v>2020</v>
      </c>
      <c r="J380" s="5">
        <v>43870</v>
      </c>
    </row>
    <row r="381" spans="2:10" x14ac:dyDescent="0.25">
      <c r="B381" t="s">
        <v>755</v>
      </c>
      <c r="C381" t="s">
        <v>10</v>
      </c>
      <c r="D381" t="s">
        <v>31</v>
      </c>
      <c r="E381" s="1">
        <v>72697.37</v>
      </c>
      <c r="F381" s="1">
        <f t="shared" si="17"/>
        <v>78513.159599999999</v>
      </c>
      <c r="G381" s="6" t="s">
        <v>1033</v>
      </c>
      <c r="H381" s="6">
        <f t="shared" si="15"/>
        <v>4</v>
      </c>
      <c r="I381" s="6">
        <f t="shared" si="16"/>
        <v>2019</v>
      </c>
      <c r="J381" s="5">
        <v>43578</v>
      </c>
    </row>
    <row r="382" spans="2:10" x14ac:dyDescent="0.25">
      <c r="B382" t="s">
        <v>658</v>
      </c>
      <c r="C382" t="s">
        <v>6</v>
      </c>
      <c r="D382" t="s">
        <v>31</v>
      </c>
      <c r="E382" s="1">
        <v>72843.23</v>
      </c>
      <c r="F382" s="1">
        <f t="shared" si="17"/>
        <v>78670.688399999999</v>
      </c>
      <c r="G382" s="6" t="s">
        <v>1032</v>
      </c>
      <c r="H382" s="6">
        <f t="shared" si="15"/>
        <v>12</v>
      </c>
      <c r="I382" s="6">
        <f t="shared" si="16"/>
        <v>2019</v>
      </c>
      <c r="J382" s="5">
        <v>43802</v>
      </c>
    </row>
    <row r="383" spans="2:10" x14ac:dyDescent="0.25">
      <c r="B383" t="s">
        <v>47</v>
      </c>
      <c r="C383" t="s">
        <v>10</v>
      </c>
      <c r="D383" t="s">
        <v>31</v>
      </c>
      <c r="E383" s="1">
        <v>75733.740000000005</v>
      </c>
      <c r="F383" s="1">
        <f t="shared" si="17"/>
        <v>81792.439200000008</v>
      </c>
      <c r="G383" s="6" t="s">
        <v>1033</v>
      </c>
      <c r="H383" s="6">
        <f t="shared" si="15"/>
        <v>7</v>
      </c>
      <c r="I383" s="6">
        <f t="shared" si="16"/>
        <v>2019</v>
      </c>
      <c r="J383" s="5">
        <v>43648</v>
      </c>
    </row>
    <row r="384" spans="2:10" x14ac:dyDescent="0.25">
      <c r="B384" t="s">
        <v>279</v>
      </c>
      <c r="C384" t="s">
        <v>10</v>
      </c>
      <c r="D384" t="s">
        <v>31</v>
      </c>
      <c r="E384" s="1">
        <v>75873.919999999998</v>
      </c>
      <c r="F384" s="1">
        <f t="shared" si="17"/>
        <v>81943.833599999998</v>
      </c>
      <c r="G384" s="6" t="s">
        <v>1033</v>
      </c>
      <c r="H384" s="6">
        <f t="shared" si="15"/>
        <v>7</v>
      </c>
      <c r="I384" s="6">
        <f t="shared" si="16"/>
        <v>2020</v>
      </c>
      <c r="J384" s="5">
        <v>44039</v>
      </c>
    </row>
    <row r="385" spans="2:10" x14ac:dyDescent="0.25">
      <c r="B385" t="s">
        <v>437</v>
      </c>
      <c r="C385" t="s">
        <v>6</v>
      </c>
      <c r="D385" t="s">
        <v>31</v>
      </c>
      <c r="E385" s="1">
        <v>78555.960000000006</v>
      </c>
      <c r="F385" s="1">
        <f t="shared" si="17"/>
        <v>84840.43680000001</v>
      </c>
      <c r="G385" s="6" t="s">
        <v>1033</v>
      </c>
      <c r="H385" s="6">
        <f t="shared" si="15"/>
        <v>12</v>
      </c>
      <c r="I385" s="6">
        <f t="shared" si="16"/>
        <v>2019</v>
      </c>
      <c r="J385" s="5">
        <v>43810</v>
      </c>
    </row>
    <row r="386" spans="2:10" x14ac:dyDescent="0.25">
      <c r="B386" t="s">
        <v>638</v>
      </c>
      <c r="C386" t="s">
        <v>10</v>
      </c>
      <c r="D386" t="s">
        <v>31</v>
      </c>
      <c r="E386" s="1">
        <v>80221.39</v>
      </c>
      <c r="F386" s="1">
        <f t="shared" si="17"/>
        <v>86639.101200000005</v>
      </c>
      <c r="G386" s="6" t="s">
        <v>1033</v>
      </c>
      <c r="H386" s="6">
        <f t="shared" ref="H386:H449" si="18">MONTH(J386)</f>
        <v>2</v>
      </c>
      <c r="I386" s="6">
        <f t="shared" ref="I386:I449" si="19">YEAR(J386)</f>
        <v>2019</v>
      </c>
      <c r="J386" s="5">
        <v>43504</v>
      </c>
    </row>
    <row r="387" spans="2:10" x14ac:dyDescent="0.25">
      <c r="B387" t="s">
        <v>57</v>
      </c>
      <c r="C387" t="s">
        <v>10</v>
      </c>
      <c r="D387" t="s">
        <v>31</v>
      </c>
      <c r="E387" s="1">
        <v>85003.93</v>
      </c>
      <c r="F387" s="1">
        <f t="shared" ref="F387:F450" si="20">E387+E387*8%</f>
        <v>91804.244399999996</v>
      </c>
      <c r="G387" s="6" t="s">
        <v>1033</v>
      </c>
      <c r="H387" s="6">
        <f t="shared" si="18"/>
        <v>3</v>
      </c>
      <c r="I387" s="6">
        <f t="shared" si="19"/>
        <v>2019</v>
      </c>
      <c r="J387" s="5">
        <v>43552</v>
      </c>
    </row>
    <row r="388" spans="2:10" x14ac:dyDescent="0.25">
      <c r="B388" t="s">
        <v>788</v>
      </c>
      <c r="C388" t="s">
        <v>10</v>
      </c>
      <c r="D388" t="s">
        <v>31</v>
      </c>
      <c r="E388" s="1">
        <v>86485.02</v>
      </c>
      <c r="F388" s="1">
        <f t="shared" si="20"/>
        <v>93403.82160000001</v>
      </c>
      <c r="G388" s="6" t="s">
        <v>1033</v>
      </c>
      <c r="H388" s="6">
        <f t="shared" si="18"/>
        <v>9</v>
      </c>
      <c r="I388" s="6">
        <f t="shared" si="19"/>
        <v>2019</v>
      </c>
      <c r="J388" s="5">
        <v>43737</v>
      </c>
    </row>
    <row r="389" spans="2:10" x14ac:dyDescent="0.25">
      <c r="B389" t="s">
        <v>1011</v>
      </c>
      <c r="C389" t="s">
        <v>10</v>
      </c>
      <c r="D389" t="s">
        <v>31</v>
      </c>
      <c r="E389" s="1">
        <v>87739.77</v>
      </c>
      <c r="F389" s="1">
        <f t="shared" si="20"/>
        <v>94758.9516</v>
      </c>
      <c r="G389" s="6" t="s">
        <v>1033</v>
      </c>
      <c r="H389" s="6">
        <f t="shared" si="18"/>
        <v>8</v>
      </c>
      <c r="I389" s="6">
        <f t="shared" si="19"/>
        <v>2020</v>
      </c>
      <c r="J389" s="5">
        <v>44045</v>
      </c>
    </row>
    <row r="390" spans="2:10" x14ac:dyDescent="0.25">
      <c r="B390" t="s">
        <v>320</v>
      </c>
      <c r="C390" t="s">
        <v>6</v>
      </c>
      <c r="D390" t="s">
        <v>31</v>
      </c>
      <c r="E390" s="1">
        <v>89017.41</v>
      </c>
      <c r="F390" s="1">
        <f t="shared" si="20"/>
        <v>96138.802800000005</v>
      </c>
      <c r="G390" s="6" t="s">
        <v>1033</v>
      </c>
      <c r="H390" s="6">
        <f t="shared" si="18"/>
        <v>5</v>
      </c>
      <c r="I390" s="6">
        <f t="shared" si="19"/>
        <v>2020</v>
      </c>
      <c r="J390" s="5">
        <v>43964</v>
      </c>
    </row>
    <row r="391" spans="2:10" x14ac:dyDescent="0.25">
      <c r="B391" t="s">
        <v>647</v>
      </c>
      <c r="C391" t="s">
        <v>10</v>
      </c>
      <c r="D391" t="s">
        <v>31</v>
      </c>
      <c r="E391" s="1">
        <v>89355.64</v>
      </c>
      <c r="F391" s="1">
        <f t="shared" si="20"/>
        <v>96504.091199999995</v>
      </c>
      <c r="G391" s="6" t="s">
        <v>1032</v>
      </c>
      <c r="H391" s="6">
        <f t="shared" si="18"/>
        <v>10</v>
      </c>
      <c r="I391" s="6">
        <f t="shared" si="19"/>
        <v>2019</v>
      </c>
      <c r="J391" s="5">
        <v>43760</v>
      </c>
    </row>
    <row r="392" spans="2:10" x14ac:dyDescent="0.25">
      <c r="B392" t="s">
        <v>68</v>
      </c>
      <c r="C392" t="s">
        <v>6</v>
      </c>
      <c r="D392" t="s">
        <v>31</v>
      </c>
      <c r="E392" s="1">
        <v>89838.77</v>
      </c>
      <c r="F392" s="1">
        <f t="shared" si="20"/>
        <v>97025.871599999999</v>
      </c>
      <c r="G392" s="6" t="s">
        <v>1032</v>
      </c>
      <c r="H392" s="6">
        <f t="shared" si="18"/>
        <v>7</v>
      </c>
      <c r="I392" s="6">
        <f t="shared" si="19"/>
        <v>2020</v>
      </c>
      <c r="J392" s="5">
        <v>44026</v>
      </c>
    </row>
    <row r="393" spans="2:10" x14ac:dyDescent="0.25">
      <c r="B393" t="s">
        <v>588</v>
      </c>
      <c r="C393" t="s">
        <v>6</v>
      </c>
      <c r="D393" t="s">
        <v>31</v>
      </c>
      <c r="E393" s="1">
        <v>90338.37</v>
      </c>
      <c r="F393" s="1">
        <f t="shared" si="20"/>
        <v>97565.439599999998</v>
      </c>
      <c r="G393" s="6" t="s">
        <v>1033</v>
      </c>
      <c r="H393" s="6">
        <f t="shared" si="18"/>
        <v>2</v>
      </c>
      <c r="I393" s="6">
        <f t="shared" si="19"/>
        <v>2020</v>
      </c>
      <c r="J393" s="5">
        <v>43890</v>
      </c>
    </row>
    <row r="394" spans="2:10" x14ac:dyDescent="0.25">
      <c r="B394" t="s">
        <v>278</v>
      </c>
      <c r="C394" t="s">
        <v>6</v>
      </c>
      <c r="D394" t="s">
        <v>31</v>
      </c>
      <c r="E394" s="1">
        <v>90697.67</v>
      </c>
      <c r="F394" s="1">
        <f t="shared" si="20"/>
        <v>97953.483599999992</v>
      </c>
      <c r="G394" s="6" t="s">
        <v>1032</v>
      </c>
      <c r="H394" s="6">
        <f t="shared" si="18"/>
        <v>7</v>
      </c>
      <c r="I394" s="6">
        <f t="shared" si="19"/>
        <v>2020</v>
      </c>
      <c r="J394" s="5">
        <v>44033</v>
      </c>
    </row>
    <row r="395" spans="2:10" x14ac:dyDescent="0.25">
      <c r="B395" t="s">
        <v>542</v>
      </c>
      <c r="C395" t="s">
        <v>6</v>
      </c>
      <c r="D395" t="s">
        <v>31</v>
      </c>
      <c r="E395" s="1">
        <v>93082.77</v>
      </c>
      <c r="F395" s="1">
        <f t="shared" si="20"/>
        <v>100529.3916</v>
      </c>
      <c r="G395" s="6" t="s">
        <v>1033</v>
      </c>
      <c r="H395" s="6">
        <f t="shared" si="18"/>
        <v>1</v>
      </c>
      <c r="I395" s="6">
        <f t="shared" si="19"/>
        <v>2019</v>
      </c>
      <c r="J395" s="5">
        <v>43483</v>
      </c>
    </row>
    <row r="396" spans="2:10" x14ac:dyDescent="0.25">
      <c r="B396" t="s">
        <v>863</v>
      </c>
      <c r="C396" t="s">
        <v>6</v>
      </c>
      <c r="D396" t="s">
        <v>31</v>
      </c>
      <c r="E396" s="1">
        <v>93929.49</v>
      </c>
      <c r="F396" s="1">
        <f t="shared" si="20"/>
        <v>101443.84920000001</v>
      </c>
      <c r="G396" s="6" t="s">
        <v>1033</v>
      </c>
      <c r="H396" s="6">
        <f t="shared" si="18"/>
        <v>2</v>
      </c>
      <c r="I396" s="6">
        <f t="shared" si="19"/>
        <v>2019</v>
      </c>
      <c r="J396" s="5">
        <v>43501</v>
      </c>
    </row>
    <row r="397" spans="2:10" x14ac:dyDescent="0.25">
      <c r="B397" t="s">
        <v>839</v>
      </c>
      <c r="C397" t="s">
        <v>10</v>
      </c>
      <c r="D397" t="s">
        <v>31</v>
      </c>
      <c r="E397" s="1">
        <v>95982.32</v>
      </c>
      <c r="F397" s="1">
        <f t="shared" si="20"/>
        <v>103660.90560000001</v>
      </c>
      <c r="G397" s="6" t="s">
        <v>1033</v>
      </c>
      <c r="H397" s="6">
        <f t="shared" si="18"/>
        <v>5</v>
      </c>
      <c r="I397" s="6">
        <f t="shared" si="19"/>
        <v>2020</v>
      </c>
      <c r="J397" s="5">
        <v>43954</v>
      </c>
    </row>
    <row r="398" spans="2:10" x14ac:dyDescent="0.25">
      <c r="B398" t="s">
        <v>851</v>
      </c>
      <c r="C398" t="s">
        <v>6</v>
      </c>
      <c r="D398" t="s">
        <v>31</v>
      </c>
      <c r="E398" s="1">
        <v>96319.93</v>
      </c>
      <c r="F398" s="1">
        <f t="shared" si="20"/>
        <v>104025.52439999999</v>
      </c>
      <c r="G398" s="6" t="s">
        <v>1033</v>
      </c>
      <c r="H398" s="6">
        <f t="shared" si="18"/>
        <v>10</v>
      </c>
      <c r="I398" s="6">
        <f t="shared" si="19"/>
        <v>2019</v>
      </c>
      <c r="J398" s="5">
        <v>43763</v>
      </c>
    </row>
    <row r="399" spans="2:10" x14ac:dyDescent="0.25">
      <c r="B399" t="s">
        <v>851</v>
      </c>
      <c r="C399" t="s">
        <v>6</v>
      </c>
      <c r="D399" t="s">
        <v>31</v>
      </c>
      <c r="E399" s="1">
        <v>96319.93</v>
      </c>
      <c r="F399" s="1">
        <f t="shared" si="20"/>
        <v>104025.52439999999</v>
      </c>
      <c r="G399" s="6" t="s">
        <v>1032</v>
      </c>
      <c r="H399" s="6">
        <f t="shared" si="18"/>
        <v>12</v>
      </c>
      <c r="I399" s="6">
        <f t="shared" si="19"/>
        <v>2019</v>
      </c>
      <c r="J399" s="5">
        <v>43829</v>
      </c>
    </row>
    <row r="400" spans="2:10" x14ac:dyDescent="0.25">
      <c r="B400" t="s">
        <v>568</v>
      </c>
      <c r="C400" t="s">
        <v>10</v>
      </c>
      <c r="D400" t="s">
        <v>31</v>
      </c>
      <c r="E400" s="1">
        <v>98967.32</v>
      </c>
      <c r="F400" s="1">
        <f t="shared" si="20"/>
        <v>106884.7056</v>
      </c>
      <c r="G400" s="6" t="s">
        <v>1033</v>
      </c>
      <c r="H400" s="6">
        <f t="shared" si="18"/>
        <v>5</v>
      </c>
      <c r="I400" s="6">
        <f t="shared" si="19"/>
        <v>2019</v>
      </c>
      <c r="J400" s="5">
        <v>43607</v>
      </c>
    </row>
    <row r="401" spans="2:10" x14ac:dyDescent="0.25">
      <c r="B401" t="s">
        <v>420</v>
      </c>
      <c r="C401" t="s">
        <v>6</v>
      </c>
      <c r="D401" t="s">
        <v>31</v>
      </c>
      <c r="E401" s="1">
        <v>99460.78</v>
      </c>
      <c r="F401" s="1">
        <f t="shared" si="20"/>
        <v>107417.6424</v>
      </c>
      <c r="G401" s="6" t="s">
        <v>1032</v>
      </c>
      <c r="H401" s="6">
        <f t="shared" si="18"/>
        <v>5</v>
      </c>
      <c r="I401" s="6">
        <f t="shared" si="19"/>
        <v>2019</v>
      </c>
      <c r="J401" s="5">
        <v>43611</v>
      </c>
    </row>
    <row r="402" spans="2:10" x14ac:dyDescent="0.25">
      <c r="B402" t="s">
        <v>957</v>
      </c>
      <c r="C402" t="s">
        <v>10</v>
      </c>
      <c r="D402" t="s">
        <v>31</v>
      </c>
      <c r="E402" s="1">
        <v>99752.84</v>
      </c>
      <c r="F402" s="1">
        <f t="shared" si="20"/>
        <v>107733.06719999999</v>
      </c>
      <c r="G402" s="6" t="s">
        <v>1033</v>
      </c>
      <c r="H402" s="6">
        <f t="shared" si="18"/>
        <v>12</v>
      </c>
      <c r="I402" s="6">
        <f t="shared" si="19"/>
        <v>2019</v>
      </c>
      <c r="J402" s="5">
        <v>43829</v>
      </c>
    </row>
    <row r="403" spans="2:10" x14ac:dyDescent="0.25">
      <c r="B403" t="s">
        <v>784</v>
      </c>
      <c r="C403" t="s">
        <v>1026</v>
      </c>
      <c r="D403" t="s">
        <v>31</v>
      </c>
      <c r="E403" s="1">
        <v>101216.95</v>
      </c>
      <c r="F403" s="1">
        <f t="shared" si="20"/>
        <v>109314.306</v>
      </c>
      <c r="G403" s="6" t="s">
        <v>1033</v>
      </c>
      <c r="H403" s="6">
        <f t="shared" si="18"/>
        <v>12</v>
      </c>
      <c r="I403" s="6">
        <f t="shared" si="19"/>
        <v>2019</v>
      </c>
      <c r="J403" s="5">
        <v>43802</v>
      </c>
    </row>
    <row r="404" spans="2:10" x14ac:dyDescent="0.25">
      <c r="B404" t="s">
        <v>820</v>
      </c>
      <c r="C404" t="s">
        <v>10</v>
      </c>
      <c r="D404" t="s">
        <v>31</v>
      </c>
      <c r="E404" s="1">
        <v>101758.39</v>
      </c>
      <c r="F404" s="1">
        <f t="shared" si="20"/>
        <v>109899.0612</v>
      </c>
      <c r="G404" s="6" t="s">
        <v>1032</v>
      </c>
      <c r="H404" s="6">
        <f t="shared" si="18"/>
        <v>3</v>
      </c>
      <c r="I404" s="6">
        <f t="shared" si="19"/>
        <v>2019</v>
      </c>
      <c r="J404" s="5">
        <v>43553</v>
      </c>
    </row>
    <row r="405" spans="2:10" x14ac:dyDescent="0.25">
      <c r="B405" t="s">
        <v>706</v>
      </c>
      <c r="C405" t="s">
        <v>10</v>
      </c>
      <c r="D405" t="s">
        <v>31</v>
      </c>
      <c r="E405" s="1">
        <v>105607.03999999999</v>
      </c>
      <c r="F405" s="1">
        <f t="shared" si="20"/>
        <v>114055.6032</v>
      </c>
      <c r="G405" s="6" t="s">
        <v>1033</v>
      </c>
      <c r="H405" s="6">
        <f t="shared" si="18"/>
        <v>2</v>
      </c>
      <c r="I405" s="6">
        <f t="shared" si="19"/>
        <v>2020</v>
      </c>
      <c r="J405" s="5">
        <v>43869</v>
      </c>
    </row>
    <row r="406" spans="2:10" x14ac:dyDescent="0.25">
      <c r="B406" t="s">
        <v>846</v>
      </c>
      <c r="C406" t="s">
        <v>10</v>
      </c>
      <c r="D406" t="s">
        <v>31</v>
      </c>
      <c r="E406" s="1">
        <v>105958.41</v>
      </c>
      <c r="F406" s="1">
        <f t="shared" si="20"/>
        <v>114435.0828</v>
      </c>
      <c r="G406" s="6" t="s">
        <v>1032</v>
      </c>
      <c r="H406" s="6">
        <f t="shared" si="18"/>
        <v>10</v>
      </c>
      <c r="I406" s="6">
        <f t="shared" si="19"/>
        <v>2019</v>
      </c>
      <c r="J406" s="5">
        <v>43762</v>
      </c>
    </row>
    <row r="407" spans="2:10" x14ac:dyDescent="0.25">
      <c r="B407" t="s">
        <v>69</v>
      </c>
      <c r="C407" t="s">
        <v>1026</v>
      </c>
      <c r="D407" t="s">
        <v>31</v>
      </c>
      <c r="E407" s="1">
        <v>106462.05</v>
      </c>
      <c r="F407" s="1">
        <f t="shared" si="20"/>
        <v>114979.014</v>
      </c>
      <c r="G407" s="6" t="s">
        <v>1033</v>
      </c>
      <c r="H407" s="6">
        <f t="shared" si="18"/>
        <v>6</v>
      </c>
      <c r="I407" s="6">
        <f t="shared" si="19"/>
        <v>2020</v>
      </c>
      <c r="J407" s="5">
        <v>44011</v>
      </c>
    </row>
    <row r="408" spans="2:10" x14ac:dyDescent="0.25">
      <c r="B408" t="s">
        <v>38</v>
      </c>
      <c r="C408" t="s">
        <v>6</v>
      </c>
      <c r="D408" t="s">
        <v>31</v>
      </c>
      <c r="E408" s="1">
        <v>108285.34</v>
      </c>
      <c r="F408" s="1">
        <f t="shared" si="20"/>
        <v>116948.1672</v>
      </c>
      <c r="G408" s="6" t="s">
        <v>1032</v>
      </c>
      <c r="H408" s="6">
        <f t="shared" si="18"/>
        <v>8</v>
      </c>
      <c r="I408" s="6">
        <f t="shared" si="19"/>
        <v>2019</v>
      </c>
      <c r="J408" s="5">
        <v>43696</v>
      </c>
    </row>
    <row r="409" spans="2:10" x14ac:dyDescent="0.25">
      <c r="B409" t="s">
        <v>745</v>
      </c>
      <c r="C409" t="s">
        <v>6</v>
      </c>
      <c r="D409" t="s">
        <v>31</v>
      </c>
      <c r="E409" s="1">
        <v>108457.79</v>
      </c>
      <c r="F409" s="1">
        <f t="shared" si="20"/>
        <v>117134.4132</v>
      </c>
      <c r="G409" s="6" t="s">
        <v>1033</v>
      </c>
      <c r="H409" s="6">
        <f t="shared" si="18"/>
        <v>12</v>
      </c>
      <c r="I409" s="6">
        <f t="shared" si="19"/>
        <v>2019</v>
      </c>
      <c r="J409" s="5">
        <v>43818</v>
      </c>
    </row>
    <row r="410" spans="2:10" x14ac:dyDescent="0.25">
      <c r="B410" t="s">
        <v>100</v>
      </c>
      <c r="C410" t="s">
        <v>6</v>
      </c>
      <c r="D410" t="s">
        <v>31</v>
      </c>
      <c r="E410" s="1">
        <v>108597.72</v>
      </c>
      <c r="F410" s="1">
        <f t="shared" si="20"/>
        <v>117285.5376</v>
      </c>
      <c r="G410" s="6" t="s">
        <v>1032</v>
      </c>
      <c r="H410" s="6">
        <f t="shared" si="18"/>
        <v>9</v>
      </c>
      <c r="I410" s="6">
        <f t="shared" si="19"/>
        <v>2019</v>
      </c>
      <c r="J410" s="5">
        <v>43716</v>
      </c>
    </row>
    <row r="411" spans="2:10" x14ac:dyDescent="0.25">
      <c r="B411" t="s">
        <v>792</v>
      </c>
      <c r="C411" t="s">
        <v>6</v>
      </c>
      <c r="D411" t="s">
        <v>31</v>
      </c>
      <c r="E411" s="1">
        <v>108997.73</v>
      </c>
      <c r="F411" s="1">
        <f t="shared" si="20"/>
        <v>117717.5484</v>
      </c>
      <c r="G411" s="6" t="s">
        <v>1032</v>
      </c>
      <c r="H411" s="6">
        <f t="shared" si="18"/>
        <v>8</v>
      </c>
      <c r="I411" s="6">
        <f t="shared" si="19"/>
        <v>2019</v>
      </c>
      <c r="J411" s="5">
        <v>43679</v>
      </c>
    </row>
    <row r="412" spans="2:10" x14ac:dyDescent="0.25">
      <c r="B412" t="s">
        <v>628</v>
      </c>
      <c r="C412" t="s">
        <v>6</v>
      </c>
      <c r="D412" t="s">
        <v>31</v>
      </c>
      <c r="E412" s="1">
        <v>109192.38</v>
      </c>
      <c r="F412" s="1">
        <f t="shared" si="20"/>
        <v>117927.77040000001</v>
      </c>
      <c r="G412" s="6" t="s">
        <v>1032</v>
      </c>
      <c r="H412" s="6">
        <f t="shared" si="18"/>
        <v>6</v>
      </c>
      <c r="I412" s="6">
        <f t="shared" si="19"/>
        <v>2019</v>
      </c>
      <c r="J412" s="5">
        <v>43617</v>
      </c>
    </row>
    <row r="413" spans="2:10" x14ac:dyDescent="0.25">
      <c r="B413" t="s">
        <v>964</v>
      </c>
      <c r="C413" t="s">
        <v>10</v>
      </c>
      <c r="D413" t="s">
        <v>31</v>
      </c>
      <c r="E413" s="1">
        <v>109791.89</v>
      </c>
      <c r="F413" s="1">
        <f t="shared" si="20"/>
        <v>118575.2412</v>
      </c>
      <c r="G413" s="6" t="s">
        <v>1033</v>
      </c>
      <c r="H413" s="6">
        <f t="shared" si="18"/>
        <v>5</v>
      </c>
      <c r="I413" s="6">
        <f t="shared" si="19"/>
        <v>2019</v>
      </c>
      <c r="J413" s="5">
        <v>43611</v>
      </c>
    </row>
    <row r="414" spans="2:10" x14ac:dyDescent="0.25">
      <c r="B414" t="s">
        <v>1019</v>
      </c>
      <c r="C414" t="s">
        <v>10</v>
      </c>
      <c r="D414" t="s">
        <v>31</v>
      </c>
      <c r="E414" s="1">
        <v>111049.84</v>
      </c>
      <c r="F414" s="1">
        <f t="shared" si="20"/>
        <v>119933.8272</v>
      </c>
      <c r="G414" s="6" t="s">
        <v>1032</v>
      </c>
      <c r="H414" s="6">
        <f t="shared" si="18"/>
        <v>8</v>
      </c>
      <c r="I414" s="6">
        <f t="shared" si="19"/>
        <v>2020</v>
      </c>
      <c r="J414" s="5">
        <v>44049</v>
      </c>
    </row>
    <row r="415" spans="2:10" x14ac:dyDescent="0.25">
      <c r="B415" t="s">
        <v>708</v>
      </c>
      <c r="C415" t="s">
        <v>6</v>
      </c>
      <c r="D415" t="s">
        <v>31</v>
      </c>
      <c r="E415" s="1">
        <v>111482.2</v>
      </c>
      <c r="F415" s="1">
        <f t="shared" si="20"/>
        <v>120400.776</v>
      </c>
      <c r="G415" s="6" t="s">
        <v>1033</v>
      </c>
      <c r="H415" s="6">
        <f t="shared" si="18"/>
        <v>7</v>
      </c>
      <c r="I415" s="6">
        <f t="shared" si="19"/>
        <v>2020</v>
      </c>
      <c r="J415" s="5">
        <v>44040</v>
      </c>
    </row>
    <row r="416" spans="2:10" x14ac:dyDescent="0.25">
      <c r="B416" t="s">
        <v>952</v>
      </c>
      <c r="C416" t="s">
        <v>6</v>
      </c>
      <c r="D416" t="s">
        <v>31</v>
      </c>
      <c r="E416" s="1">
        <v>113616.23</v>
      </c>
      <c r="F416" s="1">
        <f t="shared" si="20"/>
        <v>122705.5284</v>
      </c>
      <c r="G416" s="6" t="s">
        <v>1033</v>
      </c>
      <c r="H416" s="6">
        <f t="shared" si="18"/>
        <v>3</v>
      </c>
      <c r="I416" s="6">
        <f t="shared" si="19"/>
        <v>2020</v>
      </c>
      <c r="J416" s="5">
        <v>43906</v>
      </c>
    </row>
    <row r="417" spans="2:10" x14ac:dyDescent="0.25">
      <c r="B417" t="s">
        <v>53</v>
      </c>
      <c r="C417" t="s">
        <v>6</v>
      </c>
      <c r="D417" t="s">
        <v>31</v>
      </c>
      <c r="E417" s="1">
        <v>113747.56</v>
      </c>
      <c r="F417" s="1">
        <f t="shared" si="20"/>
        <v>122847.3648</v>
      </c>
      <c r="G417" s="6" t="s">
        <v>1033</v>
      </c>
      <c r="H417" s="6">
        <f t="shared" si="18"/>
        <v>9</v>
      </c>
      <c r="I417" s="6">
        <f t="shared" si="19"/>
        <v>2019</v>
      </c>
      <c r="J417" s="5">
        <v>43736</v>
      </c>
    </row>
    <row r="418" spans="2:10" x14ac:dyDescent="0.25">
      <c r="B418" t="s">
        <v>120</v>
      </c>
      <c r="C418" t="s">
        <v>6</v>
      </c>
      <c r="D418" t="s">
        <v>31</v>
      </c>
      <c r="E418" s="1">
        <v>114509.75</v>
      </c>
      <c r="F418" s="1">
        <f t="shared" si="20"/>
        <v>123670.53</v>
      </c>
      <c r="G418" s="6" t="s">
        <v>1033</v>
      </c>
      <c r="H418" s="6">
        <f t="shared" si="18"/>
        <v>1</v>
      </c>
      <c r="I418" s="6">
        <f t="shared" si="19"/>
        <v>2019</v>
      </c>
      <c r="J418" s="5">
        <v>43479</v>
      </c>
    </row>
    <row r="419" spans="2:10" x14ac:dyDescent="0.25">
      <c r="B419" t="s">
        <v>805</v>
      </c>
      <c r="C419" t="s">
        <v>6</v>
      </c>
      <c r="D419" t="s">
        <v>31</v>
      </c>
      <c r="E419" s="1">
        <v>114897.73</v>
      </c>
      <c r="F419" s="1">
        <f t="shared" si="20"/>
        <v>124089.5484</v>
      </c>
      <c r="G419" s="6" t="s">
        <v>1033</v>
      </c>
      <c r="H419" s="6">
        <f t="shared" si="18"/>
        <v>3</v>
      </c>
      <c r="I419" s="6">
        <f t="shared" si="19"/>
        <v>2020</v>
      </c>
      <c r="J419" s="5">
        <v>43900</v>
      </c>
    </row>
    <row r="420" spans="2:10" x14ac:dyDescent="0.25">
      <c r="B420" t="s">
        <v>678</v>
      </c>
      <c r="C420" t="s">
        <v>6</v>
      </c>
      <c r="D420" t="s">
        <v>31</v>
      </c>
      <c r="E420" s="1">
        <v>115835.63</v>
      </c>
      <c r="F420" s="1">
        <f t="shared" si="20"/>
        <v>125102.4804</v>
      </c>
      <c r="G420" s="6" t="s">
        <v>1033</v>
      </c>
      <c r="H420" s="6">
        <f t="shared" si="18"/>
        <v>9</v>
      </c>
      <c r="I420" s="6">
        <f t="shared" si="19"/>
        <v>2019</v>
      </c>
      <c r="J420" s="5">
        <v>43732</v>
      </c>
    </row>
    <row r="421" spans="2:10" x14ac:dyDescent="0.25">
      <c r="B421" t="s">
        <v>452</v>
      </c>
      <c r="C421" t="s">
        <v>6</v>
      </c>
      <c r="D421" t="s">
        <v>31</v>
      </c>
      <c r="E421" s="1">
        <v>116094.42</v>
      </c>
      <c r="F421" s="1">
        <f t="shared" si="20"/>
        <v>125381.9736</v>
      </c>
      <c r="G421" s="6" t="s">
        <v>1033</v>
      </c>
      <c r="H421" s="6">
        <f t="shared" si="18"/>
        <v>12</v>
      </c>
      <c r="I421" s="6">
        <f t="shared" si="19"/>
        <v>2019</v>
      </c>
      <c r="J421" s="5">
        <v>43803</v>
      </c>
    </row>
    <row r="422" spans="2:10" x14ac:dyDescent="0.25">
      <c r="B422" t="s">
        <v>452</v>
      </c>
      <c r="C422" t="s">
        <v>6</v>
      </c>
      <c r="D422" t="s">
        <v>31</v>
      </c>
      <c r="E422" s="1">
        <v>116094.42</v>
      </c>
      <c r="F422" s="1">
        <f t="shared" si="20"/>
        <v>125381.9736</v>
      </c>
      <c r="G422" s="6" t="s">
        <v>1033</v>
      </c>
      <c r="H422" s="6">
        <f t="shared" si="18"/>
        <v>12</v>
      </c>
      <c r="I422" s="6">
        <f t="shared" si="19"/>
        <v>2019</v>
      </c>
      <c r="J422" s="5">
        <v>43825</v>
      </c>
    </row>
    <row r="423" spans="2:10" x14ac:dyDescent="0.25">
      <c r="B423" t="s">
        <v>814</v>
      </c>
      <c r="C423" t="s">
        <v>10</v>
      </c>
      <c r="D423" t="s">
        <v>31</v>
      </c>
      <c r="E423" s="1">
        <v>117942.04</v>
      </c>
      <c r="F423" s="1">
        <f t="shared" si="20"/>
        <v>127377.4032</v>
      </c>
      <c r="G423" s="6" t="s">
        <v>1033</v>
      </c>
      <c r="H423" s="6">
        <f t="shared" si="18"/>
        <v>4</v>
      </c>
      <c r="I423" s="6">
        <f t="shared" si="19"/>
        <v>2020</v>
      </c>
      <c r="J423" s="5">
        <v>43945</v>
      </c>
    </row>
    <row r="424" spans="2:10" x14ac:dyDescent="0.25">
      <c r="B424" t="s">
        <v>264</v>
      </c>
      <c r="C424" t="s">
        <v>6</v>
      </c>
      <c r="D424" t="s">
        <v>31</v>
      </c>
      <c r="E424" s="1">
        <f>MODE(E334:E423)</f>
        <v>28481.16</v>
      </c>
      <c r="F424" s="1">
        <f t="shared" si="20"/>
        <v>30759.6528</v>
      </c>
      <c r="G424" s="6" t="s">
        <v>1032</v>
      </c>
      <c r="H424" s="6">
        <f t="shared" si="18"/>
        <v>10</v>
      </c>
      <c r="I424" s="6">
        <f t="shared" si="19"/>
        <v>2019</v>
      </c>
      <c r="J424" s="5">
        <v>43745</v>
      </c>
    </row>
    <row r="425" spans="2:10" x14ac:dyDescent="0.25">
      <c r="B425" t="s">
        <v>323</v>
      </c>
      <c r="C425" t="s">
        <v>10</v>
      </c>
      <c r="D425" t="s">
        <v>31</v>
      </c>
      <c r="E425" s="1">
        <f>MODE(E335:E424)</f>
        <v>28481.16</v>
      </c>
      <c r="F425" s="1">
        <f t="shared" si="20"/>
        <v>30759.6528</v>
      </c>
      <c r="G425" s="6" t="s">
        <v>1033</v>
      </c>
      <c r="H425" s="6">
        <f t="shared" si="18"/>
        <v>4</v>
      </c>
      <c r="I425" s="6">
        <f t="shared" si="19"/>
        <v>2019</v>
      </c>
      <c r="J425" s="5">
        <v>43578</v>
      </c>
    </row>
    <row r="426" spans="2:10" x14ac:dyDescent="0.25">
      <c r="B426" t="s">
        <v>324</v>
      </c>
      <c r="C426" t="s">
        <v>6</v>
      </c>
      <c r="D426" t="s">
        <v>31</v>
      </c>
      <c r="E426" s="1">
        <f>MODE(E336:E425)</f>
        <v>29774.76</v>
      </c>
      <c r="F426" s="1">
        <f t="shared" si="20"/>
        <v>32156.7408</v>
      </c>
      <c r="G426" s="6" t="s">
        <v>1032</v>
      </c>
      <c r="H426" s="6">
        <f t="shared" si="18"/>
        <v>3</v>
      </c>
      <c r="I426" s="6">
        <f t="shared" si="19"/>
        <v>2019</v>
      </c>
      <c r="J426" s="5">
        <v>43544</v>
      </c>
    </row>
    <row r="427" spans="2:10" x14ac:dyDescent="0.25">
      <c r="B427" t="s">
        <v>663</v>
      </c>
      <c r="C427" t="s">
        <v>10</v>
      </c>
      <c r="D427" t="s">
        <v>31</v>
      </c>
      <c r="E427" s="1">
        <f>MODE(E337:E426)</f>
        <v>29774.76</v>
      </c>
      <c r="F427" s="1">
        <f t="shared" si="20"/>
        <v>32156.7408</v>
      </c>
      <c r="G427" s="6" t="s">
        <v>1033</v>
      </c>
      <c r="H427" s="6">
        <f t="shared" si="18"/>
        <v>5</v>
      </c>
      <c r="I427" s="6">
        <f t="shared" si="19"/>
        <v>2020</v>
      </c>
      <c r="J427" s="5">
        <v>43953</v>
      </c>
    </row>
    <row r="428" spans="2:10" x14ac:dyDescent="0.25">
      <c r="B428" t="s">
        <v>467</v>
      </c>
      <c r="C428" t="s">
        <v>10</v>
      </c>
      <c r="D428" t="s">
        <v>33</v>
      </c>
      <c r="E428" s="1">
        <v>29529.95</v>
      </c>
      <c r="F428" s="1">
        <f t="shared" si="20"/>
        <v>31892.346000000001</v>
      </c>
      <c r="G428" s="6" t="s">
        <v>1033</v>
      </c>
      <c r="H428" s="6">
        <f t="shared" si="18"/>
        <v>10</v>
      </c>
      <c r="I428" s="6">
        <f t="shared" si="19"/>
        <v>2019</v>
      </c>
      <c r="J428" s="5">
        <v>43765</v>
      </c>
    </row>
    <row r="429" spans="2:10" x14ac:dyDescent="0.25">
      <c r="B429" t="s">
        <v>962</v>
      </c>
      <c r="C429" t="s">
        <v>10</v>
      </c>
      <c r="D429" t="s">
        <v>33</v>
      </c>
      <c r="E429" s="1">
        <v>31049.69</v>
      </c>
      <c r="F429" s="1">
        <f t="shared" si="20"/>
        <v>33533.665199999996</v>
      </c>
      <c r="G429" s="6" t="s">
        <v>1033</v>
      </c>
      <c r="H429" s="6">
        <f t="shared" si="18"/>
        <v>6</v>
      </c>
      <c r="I429" s="6">
        <f t="shared" si="19"/>
        <v>2019</v>
      </c>
      <c r="J429" s="5">
        <v>43633</v>
      </c>
    </row>
    <row r="430" spans="2:10" x14ac:dyDescent="0.25">
      <c r="B430" t="s">
        <v>126</v>
      </c>
      <c r="C430" t="s">
        <v>6</v>
      </c>
      <c r="D430" t="s">
        <v>33</v>
      </c>
      <c r="E430" s="1">
        <v>31816.57</v>
      </c>
      <c r="F430" s="1">
        <f t="shared" si="20"/>
        <v>34361.895600000003</v>
      </c>
      <c r="G430" s="6" t="s">
        <v>1033</v>
      </c>
      <c r="H430" s="6">
        <f t="shared" si="18"/>
        <v>9</v>
      </c>
      <c r="I430" s="6">
        <f t="shared" si="19"/>
        <v>2019</v>
      </c>
      <c r="J430" s="5">
        <v>43726</v>
      </c>
    </row>
    <row r="431" spans="2:10" x14ac:dyDescent="0.25">
      <c r="B431" t="s">
        <v>652</v>
      </c>
      <c r="C431" t="s">
        <v>6</v>
      </c>
      <c r="D431" t="s">
        <v>33</v>
      </c>
      <c r="E431" s="1">
        <v>32618.78</v>
      </c>
      <c r="F431" s="1">
        <f t="shared" si="20"/>
        <v>35228.282399999996</v>
      </c>
      <c r="G431" s="6" t="s">
        <v>1033</v>
      </c>
      <c r="H431" s="6">
        <f t="shared" si="18"/>
        <v>10</v>
      </c>
      <c r="I431" s="6">
        <f t="shared" si="19"/>
        <v>2019</v>
      </c>
      <c r="J431" s="5">
        <v>43747</v>
      </c>
    </row>
    <row r="432" spans="2:10" x14ac:dyDescent="0.25">
      <c r="B432" t="s">
        <v>182</v>
      </c>
      <c r="C432" t="s">
        <v>10</v>
      </c>
      <c r="D432" t="s">
        <v>33</v>
      </c>
      <c r="E432" s="1">
        <v>36919.81</v>
      </c>
      <c r="F432" s="1">
        <f t="shared" si="20"/>
        <v>39873.394799999995</v>
      </c>
      <c r="G432" s="6" t="s">
        <v>1033</v>
      </c>
      <c r="H432" s="6">
        <f t="shared" si="18"/>
        <v>3</v>
      </c>
      <c r="I432" s="6">
        <f t="shared" si="19"/>
        <v>2019</v>
      </c>
      <c r="J432" s="5">
        <v>43534</v>
      </c>
    </row>
    <row r="433" spans="2:10" x14ac:dyDescent="0.25">
      <c r="B433" t="s">
        <v>472</v>
      </c>
      <c r="C433" t="s">
        <v>6</v>
      </c>
      <c r="D433" t="s">
        <v>33</v>
      </c>
      <c r="E433" s="1">
        <v>37362.300000000003</v>
      </c>
      <c r="F433" s="1">
        <f t="shared" si="20"/>
        <v>40351.284</v>
      </c>
      <c r="G433" s="6" t="s">
        <v>1033</v>
      </c>
      <c r="H433" s="6">
        <f t="shared" si="18"/>
        <v>4</v>
      </c>
      <c r="I433" s="6">
        <f t="shared" si="19"/>
        <v>2019</v>
      </c>
      <c r="J433" s="5">
        <v>43583</v>
      </c>
    </row>
    <row r="434" spans="2:10" x14ac:dyDescent="0.25">
      <c r="B434" t="s">
        <v>94</v>
      </c>
      <c r="C434" t="s">
        <v>6</v>
      </c>
      <c r="D434" t="s">
        <v>33</v>
      </c>
      <c r="E434" s="1">
        <v>40271.57</v>
      </c>
      <c r="F434" s="1">
        <f t="shared" si="20"/>
        <v>43493.295599999998</v>
      </c>
      <c r="G434" s="6" t="s">
        <v>1033</v>
      </c>
      <c r="H434" s="6">
        <f t="shared" si="18"/>
        <v>4</v>
      </c>
      <c r="I434" s="6">
        <f t="shared" si="19"/>
        <v>2020</v>
      </c>
      <c r="J434" s="5">
        <v>43942</v>
      </c>
    </row>
    <row r="435" spans="2:10" x14ac:dyDescent="0.25">
      <c r="B435" t="s">
        <v>754</v>
      </c>
      <c r="C435" t="s">
        <v>6</v>
      </c>
      <c r="D435" t="s">
        <v>33</v>
      </c>
      <c r="E435" s="1">
        <v>40753.54</v>
      </c>
      <c r="F435" s="1">
        <f t="shared" si="20"/>
        <v>44013.823199999999</v>
      </c>
      <c r="G435" s="6" t="s">
        <v>1033</v>
      </c>
      <c r="H435" s="6">
        <f t="shared" si="18"/>
        <v>9</v>
      </c>
      <c r="I435" s="6">
        <f t="shared" si="19"/>
        <v>2019</v>
      </c>
      <c r="J435" s="5">
        <v>43733</v>
      </c>
    </row>
    <row r="436" spans="2:10" x14ac:dyDescent="0.25">
      <c r="B436" t="s">
        <v>748</v>
      </c>
      <c r="C436" t="s">
        <v>10</v>
      </c>
      <c r="D436" t="s">
        <v>33</v>
      </c>
      <c r="E436" s="1">
        <v>42968.72</v>
      </c>
      <c r="F436" s="1">
        <f t="shared" si="20"/>
        <v>46406.217600000004</v>
      </c>
      <c r="G436" s="6" t="s">
        <v>1033</v>
      </c>
      <c r="H436" s="6">
        <f t="shared" si="18"/>
        <v>6</v>
      </c>
      <c r="I436" s="6">
        <f t="shared" si="19"/>
        <v>2019</v>
      </c>
      <c r="J436" s="5">
        <v>43618</v>
      </c>
    </row>
    <row r="437" spans="2:10" x14ac:dyDescent="0.25">
      <c r="B437" t="s">
        <v>830</v>
      </c>
      <c r="C437" t="s">
        <v>10</v>
      </c>
      <c r="D437" t="s">
        <v>33</v>
      </c>
      <c r="E437" s="1">
        <v>43896.480000000003</v>
      </c>
      <c r="F437" s="1">
        <f t="shared" si="20"/>
        <v>47408.198400000001</v>
      </c>
      <c r="G437" s="6" t="s">
        <v>1033</v>
      </c>
      <c r="H437" s="6">
        <f t="shared" si="18"/>
        <v>2</v>
      </c>
      <c r="I437" s="6">
        <f t="shared" si="19"/>
        <v>2020</v>
      </c>
      <c r="J437" s="5">
        <v>43883</v>
      </c>
    </row>
    <row r="438" spans="2:10" x14ac:dyDescent="0.25">
      <c r="B438" t="s">
        <v>898</v>
      </c>
      <c r="C438" t="s">
        <v>10</v>
      </c>
      <c r="D438" t="s">
        <v>33</v>
      </c>
      <c r="E438" s="1">
        <v>44820.53</v>
      </c>
      <c r="F438" s="1">
        <f t="shared" si="20"/>
        <v>48406.172399999996</v>
      </c>
      <c r="G438" s="6" t="s">
        <v>1032</v>
      </c>
      <c r="H438" s="6">
        <f t="shared" si="18"/>
        <v>1</v>
      </c>
      <c r="I438" s="6">
        <f t="shared" si="19"/>
        <v>2019</v>
      </c>
      <c r="J438" s="5">
        <v>43493</v>
      </c>
    </row>
    <row r="439" spans="2:10" x14ac:dyDescent="0.25">
      <c r="B439" t="s">
        <v>487</v>
      </c>
      <c r="C439" t="s">
        <v>6</v>
      </c>
      <c r="D439" t="s">
        <v>33</v>
      </c>
      <c r="E439" s="1">
        <v>48172.88</v>
      </c>
      <c r="F439" s="1">
        <f t="shared" si="20"/>
        <v>52026.710399999996</v>
      </c>
      <c r="G439" s="6" t="s">
        <v>1032</v>
      </c>
      <c r="H439" s="6">
        <f t="shared" si="18"/>
        <v>4</v>
      </c>
      <c r="I439" s="6">
        <f t="shared" si="19"/>
        <v>2019</v>
      </c>
      <c r="J439" s="5">
        <v>43584</v>
      </c>
    </row>
    <row r="440" spans="2:10" x14ac:dyDescent="0.25">
      <c r="B440" t="s">
        <v>32</v>
      </c>
      <c r="C440" t="s">
        <v>10</v>
      </c>
      <c r="D440" t="s">
        <v>33</v>
      </c>
      <c r="E440" s="1">
        <v>48591.73</v>
      </c>
      <c r="F440" s="1">
        <f t="shared" si="20"/>
        <v>52479.068400000004</v>
      </c>
      <c r="G440" s="6" t="s">
        <v>1033</v>
      </c>
      <c r="H440" s="6">
        <f t="shared" si="18"/>
        <v>1</v>
      </c>
      <c r="I440" s="6">
        <f t="shared" si="19"/>
        <v>2019</v>
      </c>
      <c r="J440" s="5">
        <v>43475</v>
      </c>
    </row>
    <row r="441" spans="2:10" x14ac:dyDescent="0.25">
      <c r="B441" t="s">
        <v>336</v>
      </c>
      <c r="C441" t="s">
        <v>6</v>
      </c>
      <c r="D441" t="s">
        <v>33</v>
      </c>
      <c r="E441" s="1">
        <v>48979.86</v>
      </c>
      <c r="F441" s="1">
        <f t="shared" si="20"/>
        <v>52898.248800000001</v>
      </c>
      <c r="G441" s="6" t="s">
        <v>1033</v>
      </c>
      <c r="H441" s="6">
        <f t="shared" si="18"/>
        <v>1</v>
      </c>
      <c r="I441" s="6">
        <f t="shared" si="19"/>
        <v>2020</v>
      </c>
      <c r="J441" s="5">
        <v>43847</v>
      </c>
    </row>
    <row r="442" spans="2:10" x14ac:dyDescent="0.25">
      <c r="B442" t="s">
        <v>759</v>
      </c>
      <c r="C442" t="s">
        <v>6</v>
      </c>
      <c r="D442" t="s">
        <v>33</v>
      </c>
      <c r="E442" s="1">
        <v>51855.85</v>
      </c>
      <c r="F442" s="1">
        <f t="shared" si="20"/>
        <v>56004.317999999999</v>
      </c>
      <c r="G442" s="6" t="s">
        <v>1033</v>
      </c>
      <c r="H442" s="6">
        <f t="shared" si="18"/>
        <v>2</v>
      </c>
      <c r="I442" s="6">
        <f t="shared" si="19"/>
        <v>2019</v>
      </c>
      <c r="J442" s="5">
        <v>43516</v>
      </c>
    </row>
    <row r="443" spans="2:10" x14ac:dyDescent="0.25">
      <c r="B443" t="s">
        <v>484</v>
      </c>
      <c r="C443" t="s">
        <v>6</v>
      </c>
      <c r="D443" t="s">
        <v>33</v>
      </c>
      <c r="E443" s="1">
        <v>51914.1</v>
      </c>
      <c r="F443" s="1">
        <f t="shared" si="20"/>
        <v>56067.227999999996</v>
      </c>
      <c r="G443" s="6" t="s">
        <v>1033</v>
      </c>
      <c r="H443" s="6">
        <f t="shared" si="18"/>
        <v>4</v>
      </c>
      <c r="I443" s="6">
        <f t="shared" si="19"/>
        <v>2020</v>
      </c>
      <c r="J443" s="5">
        <v>43932</v>
      </c>
    </row>
    <row r="444" spans="2:10" x14ac:dyDescent="0.25">
      <c r="B444" t="s">
        <v>972</v>
      </c>
      <c r="C444" t="s">
        <v>6</v>
      </c>
      <c r="D444" t="s">
        <v>33</v>
      </c>
      <c r="E444" s="1">
        <v>53535.62</v>
      </c>
      <c r="F444" s="1">
        <f t="shared" si="20"/>
        <v>57818.469600000004</v>
      </c>
      <c r="G444" s="6" t="s">
        <v>1033</v>
      </c>
      <c r="H444" s="6">
        <f t="shared" si="18"/>
        <v>4</v>
      </c>
      <c r="I444" s="6">
        <f t="shared" si="19"/>
        <v>2019</v>
      </c>
      <c r="J444" s="5">
        <v>43578</v>
      </c>
    </row>
    <row r="445" spans="2:10" x14ac:dyDescent="0.25">
      <c r="B445" t="s">
        <v>356</v>
      </c>
      <c r="C445" t="s">
        <v>10</v>
      </c>
      <c r="D445" t="s">
        <v>33</v>
      </c>
      <c r="E445" s="1">
        <v>57643.06</v>
      </c>
      <c r="F445" s="1">
        <f t="shared" si="20"/>
        <v>62254.504799999995</v>
      </c>
      <c r="G445" s="6" t="s">
        <v>1032</v>
      </c>
      <c r="H445" s="6">
        <f t="shared" si="18"/>
        <v>7</v>
      </c>
      <c r="I445" s="6">
        <f t="shared" si="19"/>
        <v>2020</v>
      </c>
      <c r="J445" s="5">
        <v>44040</v>
      </c>
    </row>
    <row r="446" spans="2:10" x14ac:dyDescent="0.25">
      <c r="B446" t="s">
        <v>402</v>
      </c>
      <c r="C446" t="s">
        <v>6</v>
      </c>
      <c r="D446" t="s">
        <v>33</v>
      </c>
      <c r="E446" s="1">
        <v>58262.37</v>
      </c>
      <c r="F446" s="1">
        <f t="shared" si="20"/>
        <v>62923.359600000003</v>
      </c>
      <c r="G446" s="6" t="s">
        <v>1032</v>
      </c>
      <c r="H446" s="6">
        <f t="shared" si="18"/>
        <v>2</v>
      </c>
      <c r="I446" s="6">
        <f t="shared" si="19"/>
        <v>2019</v>
      </c>
      <c r="J446" s="5">
        <v>43523</v>
      </c>
    </row>
    <row r="447" spans="2:10" x14ac:dyDescent="0.25">
      <c r="B447" t="s">
        <v>104</v>
      </c>
      <c r="C447" t="s">
        <v>10</v>
      </c>
      <c r="D447" t="s">
        <v>33</v>
      </c>
      <c r="E447" s="1">
        <v>61333.120000000003</v>
      </c>
      <c r="F447" s="1">
        <f t="shared" si="20"/>
        <v>66239.7696</v>
      </c>
      <c r="G447" s="6" t="s">
        <v>1033</v>
      </c>
      <c r="H447" s="6">
        <f t="shared" si="18"/>
        <v>3</v>
      </c>
      <c r="I447" s="6">
        <f t="shared" si="19"/>
        <v>2020</v>
      </c>
      <c r="J447" s="5">
        <v>43906</v>
      </c>
    </row>
    <row r="448" spans="2:10" x14ac:dyDescent="0.25">
      <c r="B448" t="s">
        <v>904</v>
      </c>
      <c r="C448" t="s">
        <v>10</v>
      </c>
      <c r="D448" t="s">
        <v>33</v>
      </c>
      <c r="E448" s="1">
        <v>62652.37</v>
      </c>
      <c r="F448" s="1">
        <f t="shared" si="20"/>
        <v>67664.559600000008</v>
      </c>
      <c r="G448" s="6" t="s">
        <v>1033</v>
      </c>
      <c r="H448" s="6">
        <f t="shared" si="18"/>
        <v>2</v>
      </c>
      <c r="I448" s="6">
        <f t="shared" si="19"/>
        <v>2020</v>
      </c>
      <c r="J448" s="5">
        <v>43863</v>
      </c>
    </row>
    <row r="449" spans="2:10" x14ac:dyDescent="0.25">
      <c r="B449" t="s">
        <v>549</v>
      </c>
      <c r="C449" t="s">
        <v>6</v>
      </c>
      <c r="D449" t="s">
        <v>33</v>
      </c>
      <c r="E449" s="1">
        <v>65699.02</v>
      </c>
      <c r="F449" s="1">
        <f t="shared" si="20"/>
        <v>70954.941600000006</v>
      </c>
      <c r="G449" s="6" t="s">
        <v>1032</v>
      </c>
      <c r="H449" s="6">
        <f t="shared" si="18"/>
        <v>12</v>
      </c>
      <c r="I449" s="6">
        <f t="shared" si="19"/>
        <v>2019</v>
      </c>
      <c r="J449" s="5">
        <v>43820</v>
      </c>
    </row>
    <row r="450" spans="2:10" x14ac:dyDescent="0.25">
      <c r="B450" t="s">
        <v>505</v>
      </c>
      <c r="C450" t="s">
        <v>10</v>
      </c>
      <c r="D450" t="s">
        <v>33</v>
      </c>
      <c r="E450" s="1">
        <v>66017.179999999993</v>
      </c>
      <c r="F450" s="1">
        <f t="shared" si="20"/>
        <v>71298.554399999994</v>
      </c>
      <c r="G450" s="6" t="s">
        <v>1033</v>
      </c>
      <c r="H450" s="6">
        <f t="shared" ref="H450:H513" si="21">MONTH(J450)</f>
        <v>9</v>
      </c>
      <c r="I450" s="6">
        <f t="shared" ref="I450:I513" si="22">YEAR(J450)</f>
        <v>2019</v>
      </c>
      <c r="J450" s="5">
        <v>43717</v>
      </c>
    </row>
    <row r="451" spans="2:10" x14ac:dyDescent="0.25">
      <c r="B451" t="s">
        <v>274</v>
      </c>
      <c r="C451" t="s">
        <v>10</v>
      </c>
      <c r="D451" t="s">
        <v>33</v>
      </c>
      <c r="E451" s="1">
        <v>67616.05</v>
      </c>
      <c r="F451" s="1">
        <f t="shared" ref="F451:F514" si="23">E451+E451*8%</f>
        <v>73025.334000000003</v>
      </c>
      <c r="G451" s="6" t="s">
        <v>1032</v>
      </c>
      <c r="H451" s="6">
        <f t="shared" si="21"/>
        <v>4</v>
      </c>
      <c r="I451" s="6">
        <f t="shared" si="22"/>
        <v>2019</v>
      </c>
      <c r="J451" s="5">
        <v>43583</v>
      </c>
    </row>
    <row r="452" spans="2:10" x14ac:dyDescent="0.25">
      <c r="B452" t="s">
        <v>459</v>
      </c>
      <c r="C452" t="s">
        <v>10</v>
      </c>
      <c r="D452" t="s">
        <v>33</v>
      </c>
      <c r="E452" s="1">
        <v>67905.8</v>
      </c>
      <c r="F452" s="1">
        <f t="shared" si="23"/>
        <v>73338.263999999996</v>
      </c>
      <c r="G452" s="6" t="s">
        <v>1033</v>
      </c>
      <c r="H452" s="6">
        <f t="shared" si="21"/>
        <v>10</v>
      </c>
      <c r="I452" s="6">
        <f t="shared" si="22"/>
        <v>2019</v>
      </c>
      <c r="J452" s="5">
        <v>43756</v>
      </c>
    </row>
    <row r="453" spans="2:10" x14ac:dyDescent="0.25">
      <c r="B453" t="s">
        <v>118</v>
      </c>
      <c r="C453" t="s">
        <v>10</v>
      </c>
      <c r="D453" t="s">
        <v>33</v>
      </c>
      <c r="E453" s="1">
        <v>68008.55</v>
      </c>
      <c r="F453" s="1">
        <f t="shared" si="23"/>
        <v>73449.233999999997</v>
      </c>
      <c r="G453" s="6" t="s">
        <v>1032</v>
      </c>
      <c r="H453" s="6">
        <f t="shared" si="21"/>
        <v>5</v>
      </c>
      <c r="I453" s="6">
        <f t="shared" si="22"/>
        <v>2020</v>
      </c>
      <c r="J453" s="5">
        <v>43977</v>
      </c>
    </row>
    <row r="454" spans="2:10" x14ac:dyDescent="0.25">
      <c r="B454" t="s">
        <v>79</v>
      </c>
      <c r="C454" t="s">
        <v>6</v>
      </c>
      <c r="D454" t="s">
        <v>33</v>
      </c>
      <c r="E454" s="1">
        <v>70227.899999999994</v>
      </c>
      <c r="F454" s="1">
        <f t="shared" si="23"/>
        <v>75846.131999999998</v>
      </c>
      <c r="G454" s="6" t="s">
        <v>1033</v>
      </c>
      <c r="H454" s="6">
        <f t="shared" si="21"/>
        <v>6</v>
      </c>
      <c r="I454" s="6">
        <f t="shared" si="22"/>
        <v>2020</v>
      </c>
      <c r="J454" s="5">
        <v>43994</v>
      </c>
    </row>
    <row r="455" spans="2:10" x14ac:dyDescent="0.25">
      <c r="B455" t="s">
        <v>184</v>
      </c>
      <c r="C455" t="s">
        <v>10</v>
      </c>
      <c r="D455" t="s">
        <v>33</v>
      </c>
      <c r="E455" s="1">
        <v>70755.5</v>
      </c>
      <c r="F455" s="1">
        <f t="shared" si="23"/>
        <v>76415.94</v>
      </c>
      <c r="G455" s="6" t="s">
        <v>1033</v>
      </c>
      <c r="H455" s="6">
        <f t="shared" si="21"/>
        <v>6</v>
      </c>
      <c r="I455" s="6">
        <f t="shared" si="22"/>
        <v>2020</v>
      </c>
      <c r="J455" s="5">
        <v>44012</v>
      </c>
    </row>
    <row r="456" spans="2:10" x14ac:dyDescent="0.25">
      <c r="B456" t="s">
        <v>636</v>
      </c>
      <c r="C456" t="s">
        <v>10</v>
      </c>
      <c r="D456" t="s">
        <v>33</v>
      </c>
      <c r="E456" s="1">
        <v>71207.62</v>
      </c>
      <c r="F456" s="1">
        <f t="shared" si="23"/>
        <v>76904.229599999991</v>
      </c>
      <c r="G456" s="6" t="s">
        <v>1032</v>
      </c>
      <c r="H456" s="6">
        <f t="shared" si="21"/>
        <v>6</v>
      </c>
      <c r="I456" s="6">
        <f t="shared" si="22"/>
        <v>2019</v>
      </c>
      <c r="J456" s="5">
        <v>43619</v>
      </c>
    </row>
    <row r="457" spans="2:10" x14ac:dyDescent="0.25">
      <c r="B457" t="s">
        <v>889</v>
      </c>
      <c r="C457" t="s">
        <v>6</v>
      </c>
      <c r="D457" t="s">
        <v>33</v>
      </c>
      <c r="E457" s="1">
        <v>72039.679999999993</v>
      </c>
      <c r="F457" s="1">
        <f t="shared" si="23"/>
        <v>77802.854399999997</v>
      </c>
      <c r="G457" s="6" t="s">
        <v>1032</v>
      </c>
      <c r="H457" s="6">
        <f t="shared" si="21"/>
        <v>2</v>
      </c>
      <c r="I457" s="6">
        <f t="shared" si="22"/>
        <v>2019</v>
      </c>
      <c r="J457" s="5">
        <v>43506</v>
      </c>
    </row>
    <row r="458" spans="2:10" x14ac:dyDescent="0.25">
      <c r="B458" t="s">
        <v>889</v>
      </c>
      <c r="C458" t="s">
        <v>6</v>
      </c>
      <c r="D458" t="s">
        <v>33</v>
      </c>
      <c r="E458" s="1">
        <v>72039.679999999993</v>
      </c>
      <c r="F458" s="1">
        <f t="shared" si="23"/>
        <v>77802.854399999997</v>
      </c>
      <c r="G458" s="6" t="s">
        <v>1032</v>
      </c>
      <c r="H458" s="6">
        <f t="shared" si="21"/>
        <v>4</v>
      </c>
      <c r="I458" s="6">
        <f t="shared" si="22"/>
        <v>2020</v>
      </c>
      <c r="J458" s="5">
        <v>43949</v>
      </c>
    </row>
    <row r="459" spans="2:10" x14ac:dyDescent="0.25">
      <c r="B459" t="s">
        <v>399</v>
      </c>
      <c r="C459" t="s">
        <v>6</v>
      </c>
      <c r="D459" t="s">
        <v>33</v>
      </c>
      <c r="E459" s="1">
        <v>72159.759999999995</v>
      </c>
      <c r="F459" s="1">
        <f t="shared" si="23"/>
        <v>77932.540799999988</v>
      </c>
      <c r="G459" s="6" t="s">
        <v>1033</v>
      </c>
      <c r="H459" s="6">
        <f t="shared" si="21"/>
        <v>2</v>
      </c>
      <c r="I459" s="6">
        <f t="shared" si="22"/>
        <v>2020</v>
      </c>
      <c r="J459" s="5">
        <v>43862</v>
      </c>
    </row>
    <row r="460" spans="2:10" x14ac:dyDescent="0.25">
      <c r="B460" t="s">
        <v>233</v>
      </c>
      <c r="C460" t="s">
        <v>6</v>
      </c>
      <c r="D460" t="s">
        <v>33</v>
      </c>
      <c r="E460" s="1">
        <v>74411.820000000007</v>
      </c>
      <c r="F460" s="1">
        <f t="shared" si="23"/>
        <v>80364.765600000013</v>
      </c>
      <c r="G460" s="6" t="s">
        <v>1032</v>
      </c>
      <c r="H460" s="6">
        <f t="shared" si="21"/>
        <v>9</v>
      </c>
      <c r="I460" s="6">
        <f t="shared" si="22"/>
        <v>2019</v>
      </c>
      <c r="J460" s="5">
        <v>43733</v>
      </c>
    </row>
    <row r="461" spans="2:10" x14ac:dyDescent="0.25">
      <c r="B461" t="s">
        <v>223</v>
      </c>
      <c r="C461" t="s">
        <v>10</v>
      </c>
      <c r="D461" t="s">
        <v>33</v>
      </c>
      <c r="E461" s="1">
        <v>74596.539999999994</v>
      </c>
      <c r="F461" s="1">
        <f t="shared" si="23"/>
        <v>80564.263199999987</v>
      </c>
      <c r="G461" s="6" t="s">
        <v>1033</v>
      </c>
      <c r="H461" s="6">
        <f t="shared" si="21"/>
        <v>7</v>
      </c>
      <c r="I461" s="6">
        <f t="shared" si="22"/>
        <v>2019</v>
      </c>
      <c r="J461" s="5">
        <v>43665</v>
      </c>
    </row>
    <row r="462" spans="2:10" x14ac:dyDescent="0.25">
      <c r="B462" t="s">
        <v>969</v>
      </c>
      <c r="C462" t="s">
        <v>10</v>
      </c>
      <c r="D462" t="s">
        <v>33</v>
      </c>
      <c r="E462" s="1">
        <v>75438.880000000005</v>
      </c>
      <c r="F462" s="1">
        <f t="shared" si="23"/>
        <v>81473.99040000001</v>
      </c>
      <c r="G462" s="6" t="s">
        <v>1033</v>
      </c>
      <c r="H462" s="6">
        <f t="shared" si="21"/>
        <v>3</v>
      </c>
      <c r="I462" s="6">
        <f t="shared" si="22"/>
        <v>2019</v>
      </c>
      <c r="J462" s="5">
        <v>43548</v>
      </c>
    </row>
    <row r="463" spans="2:10" x14ac:dyDescent="0.25">
      <c r="B463" t="s">
        <v>965</v>
      </c>
      <c r="C463" t="s">
        <v>6</v>
      </c>
      <c r="D463" t="s">
        <v>33</v>
      </c>
      <c r="E463" s="1">
        <v>76932.600000000006</v>
      </c>
      <c r="F463" s="1">
        <f t="shared" si="23"/>
        <v>83087.208000000013</v>
      </c>
      <c r="G463" s="6" t="s">
        <v>1032</v>
      </c>
      <c r="H463" s="6">
        <f t="shared" si="21"/>
        <v>11</v>
      </c>
      <c r="I463" s="6">
        <f t="shared" si="22"/>
        <v>2019</v>
      </c>
      <c r="J463" s="5">
        <v>43792</v>
      </c>
    </row>
    <row r="464" spans="2:10" x14ac:dyDescent="0.25">
      <c r="B464" t="s">
        <v>117</v>
      </c>
      <c r="C464" t="s">
        <v>6</v>
      </c>
      <c r="D464" t="s">
        <v>33</v>
      </c>
      <c r="E464" s="1">
        <v>77126.31</v>
      </c>
      <c r="F464" s="1">
        <f t="shared" si="23"/>
        <v>83296.414799999999</v>
      </c>
      <c r="G464" s="6" t="s">
        <v>1033</v>
      </c>
      <c r="H464" s="6">
        <f t="shared" si="21"/>
        <v>5</v>
      </c>
      <c r="I464" s="6">
        <f t="shared" si="22"/>
        <v>2019</v>
      </c>
      <c r="J464" s="5">
        <v>43615</v>
      </c>
    </row>
    <row r="465" spans="2:10" x14ac:dyDescent="0.25">
      <c r="B465" t="s">
        <v>181</v>
      </c>
      <c r="C465" t="s">
        <v>6</v>
      </c>
      <c r="D465" t="s">
        <v>33</v>
      </c>
      <c r="E465" s="1">
        <v>77471.53</v>
      </c>
      <c r="F465" s="1">
        <f t="shared" si="23"/>
        <v>83669.252399999998</v>
      </c>
      <c r="G465" s="6" t="s">
        <v>1033</v>
      </c>
      <c r="H465" s="6">
        <f t="shared" si="21"/>
        <v>1</v>
      </c>
      <c r="I465" s="6">
        <f t="shared" si="22"/>
        <v>2020</v>
      </c>
      <c r="J465" s="5">
        <v>43861</v>
      </c>
    </row>
    <row r="466" spans="2:10" x14ac:dyDescent="0.25">
      <c r="B466" t="s">
        <v>879</v>
      </c>
      <c r="C466" t="s">
        <v>10</v>
      </c>
      <c r="D466" t="s">
        <v>33</v>
      </c>
      <c r="E466" s="1">
        <v>83179.259999999995</v>
      </c>
      <c r="F466" s="1">
        <f t="shared" si="23"/>
        <v>89833.6008</v>
      </c>
      <c r="G466" s="6" t="s">
        <v>1033</v>
      </c>
      <c r="H466" s="6">
        <f t="shared" si="21"/>
        <v>2</v>
      </c>
      <c r="I466" s="6">
        <f t="shared" si="22"/>
        <v>2019</v>
      </c>
      <c r="J466" s="5">
        <v>43504</v>
      </c>
    </row>
    <row r="467" spans="2:10" x14ac:dyDescent="0.25">
      <c r="B467" t="s">
        <v>582</v>
      </c>
      <c r="C467" t="s">
        <v>6</v>
      </c>
      <c r="D467" t="s">
        <v>33</v>
      </c>
      <c r="E467" s="1">
        <v>85783.38</v>
      </c>
      <c r="F467" s="1">
        <f t="shared" si="23"/>
        <v>92646.050400000007</v>
      </c>
      <c r="G467" s="6" t="s">
        <v>1032</v>
      </c>
      <c r="H467" s="6">
        <f t="shared" si="21"/>
        <v>9</v>
      </c>
      <c r="I467" s="6">
        <f t="shared" si="22"/>
        <v>2019</v>
      </c>
      <c r="J467" s="5">
        <v>43710</v>
      </c>
    </row>
    <row r="468" spans="2:10" x14ac:dyDescent="0.25">
      <c r="B468" t="s">
        <v>797</v>
      </c>
      <c r="C468" t="s">
        <v>6</v>
      </c>
      <c r="D468" t="s">
        <v>33</v>
      </c>
      <c r="E468" s="1">
        <v>87613.119999999995</v>
      </c>
      <c r="F468" s="1">
        <f t="shared" si="23"/>
        <v>94622.169599999994</v>
      </c>
      <c r="G468" s="6" t="s">
        <v>1033</v>
      </c>
      <c r="H468" s="6">
        <f t="shared" si="21"/>
        <v>3</v>
      </c>
      <c r="I468" s="6">
        <f t="shared" si="22"/>
        <v>2019</v>
      </c>
      <c r="J468" s="5">
        <v>43538</v>
      </c>
    </row>
    <row r="469" spans="2:10" x14ac:dyDescent="0.25">
      <c r="B469" t="s">
        <v>125</v>
      </c>
      <c r="C469" t="s">
        <v>6</v>
      </c>
      <c r="D469" t="s">
        <v>33</v>
      </c>
      <c r="E469" s="1">
        <v>89090.880000000005</v>
      </c>
      <c r="F469" s="1">
        <f t="shared" si="23"/>
        <v>96218.150399999999</v>
      </c>
      <c r="G469" s="6" t="s">
        <v>1033</v>
      </c>
      <c r="H469" s="6">
        <f t="shared" si="21"/>
        <v>2</v>
      </c>
      <c r="I469" s="6">
        <f t="shared" si="22"/>
        <v>2020</v>
      </c>
      <c r="J469" s="5">
        <v>43866</v>
      </c>
    </row>
    <row r="470" spans="2:10" x14ac:dyDescent="0.25">
      <c r="B470" t="s">
        <v>174</v>
      </c>
      <c r="C470" t="s">
        <v>6</v>
      </c>
      <c r="D470" t="s">
        <v>33</v>
      </c>
      <c r="E470" s="1">
        <v>89605.13</v>
      </c>
      <c r="F470" s="1">
        <f t="shared" si="23"/>
        <v>96773.540399999998</v>
      </c>
      <c r="G470" s="6" t="s">
        <v>1033</v>
      </c>
      <c r="H470" s="6">
        <f t="shared" si="21"/>
        <v>9</v>
      </c>
      <c r="I470" s="6">
        <f t="shared" si="22"/>
        <v>2019</v>
      </c>
      <c r="J470" s="5">
        <v>43724</v>
      </c>
    </row>
    <row r="471" spans="2:10" x14ac:dyDescent="0.25">
      <c r="B471" t="s">
        <v>174</v>
      </c>
      <c r="C471" t="s">
        <v>6</v>
      </c>
      <c r="D471" t="s">
        <v>33</v>
      </c>
      <c r="E471" s="1">
        <v>89605.13</v>
      </c>
      <c r="F471" s="1">
        <f t="shared" si="23"/>
        <v>96773.540399999998</v>
      </c>
      <c r="G471" s="6" t="s">
        <v>1033</v>
      </c>
      <c r="H471" s="6">
        <f t="shared" si="21"/>
        <v>11</v>
      </c>
      <c r="I471" s="6">
        <f t="shared" si="22"/>
        <v>2019</v>
      </c>
      <c r="J471" s="5">
        <v>43793</v>
      </c>
    </row>
    <row r="472" spans="2:10" x14ac:dyDescent="0.25">
      <c r="B472" t="s">
        <v>801</v>
      </c>
      <c r="C472" t="s">
        <v>6</v>
      </c>
      <c r="D472" t="s">
        <v>33</v>
      </c>
      <c r="E472" s="1">
        <v>90131.74</v>
      </c>
      <c r="F472" s="1">
        <f t="shared" si="23"/>
        <v>97342.279200000004</v>
      </c>
      <c r="G472" s="6" t="s">
        <v>1033</v>
      </c>
      <c r="H472" s="6">
        <f t="shared" si="21"/>
        <v>4</v>
      </c>
      <c r="I472" s="6">
        <f t="shared" si="22"/>
        <v>2020</v>
      </c>
      <c r="J472" s="5">
        <v>43932</v>
      </c>
    </row>
    <row r="473" spans="2:10" x14ac:dyDescent="0.25">
      <c r="B473" t="s">
        <v>560</v>
      </c>
      <c r="C473" t="s">
        <v>6</v>
      </c>
      <c r="D473" t="s">
        <v>33</v>
      </c>
      <c r="E473" s="1">
        <v>91121.21</v>
      </c>
      <c r="F473" s="1">
        <f t="shared" si="23"/>
        <v>98410.906800000012</v>
      </c>
      <c r="G473" s="6" t="s">
        <v>1033</v>
      </c>
      <c r="H473" s="6">
        <f t="shared" si="21"/>
        <v>9</v>
      </c>
      <c r="I473" s="6">
        <f t="shared" si="22"/>
        <v>2019</v>
      </c>
      <c r="J473" s="5">
        <v>43737</v>
      </c>
    </row>
    <row r="474" spans="2:10" x14ac:dyDescent="0.25">
      <c r="B474" t="s">
        <v>508</v>
      </c>
      <c r="C474" t="s">
        <v>6</v>
      </c>
      <c r="D474" t="s">
        <v>33</v>
      </c>
      <c r="E474" s="1">
        <v>91355.79</v>
      </c>
      <c r="F474" s="1">
        <f t="shared" si="23"/>
        <v>98664.253199999992</v>
      </c>
      <c r="G474" s="6" t="s">
        <v>1033</v>
      </c>
      <c r="H474" s="6">
        <f t="shared" si="21"/>
        <v>4</v>
      </c>
      <c r="I474" s="6">
        <f t="shared" si="22"/>
        <v>2019</v>
      </c>
      <c r="J474" s="5">
        <v>43558</v>
      </c>
    </row>
    <row r="475" spans="2:10" x14ac:dyDescent="0.25">
      <c r="B475" t="s">
        <v>212</v>
      </c>
      <c r="C475" t="s">
        <v>10</v>
      </c>
      <c r="D475" t="s">
        <v>33</v>
      </c>
      <c r="E475" s="1">
        <v>99204.13</v>
      </c>
      <c r="F475" s="1">
        <f t="shared" si="23"/>
        <v>107140.46040000001</v>
      </c>
      <c r="G475" s="6" t="s">
        <v>1033</v>
      </c>
      <c r="H475" s="6">
        <f t="shared" si="21"/>
        <v>3</v>
      </c>
      <c r="I475" s="6">
        <f t="shared" si="22"/>
        <v>2019</v>
      </c>
      <c r="J475" s="5">
        <v>43538</v>
      </c>
    </row>
    <row r="476" spans="2:10" x14ac:dyDescent="0.25">
      <c r="B476" t="s">
        <v>553</v>
      </c>
      <c r="C476" t="s">
        <v>10</v>
      </c>
      <c r="D476" t="s">
        <v>33</v>
      </c>
      <c r="E476" s="1">
        <v>101669.55</v>
      </c>
      <c r="F476" s="1">
        <f t="shared" si="23"/>
        <v>109803.114</v>
      </c>
      <c r="G476" s="6" t="s">
        <v>1033</v>
      </c>
      <c r="H476" s="6">
        <f t="shared" si="21"/>
        <v>1</v>
      </c>
      <c r="I476" s="6">
        <f t="shared" si="22"/>
        <v>2019</v>
      </c>
      <c r="J476" s="5">
        <v>43487</v>
      </c>
    </row>
    <row r="477" spans="2:10" x14ac:dyDescent="0.25">
      <c r="B477" t="s">
        <v>795</v>
      </c>
      <c r="C477" t="s">
        <v>10</v>
      </c>
      <c r="D477" t="s">
        <v>33</v>
      </c>
      <c r="E477" s="1">
        <v>104750.07</v>
      </c>
      <c r="F477" s="1">
        <f t="shared" si="23"/>
        <v>113130.07560000001</v>
      </c>
      <c r="G477" s="6" t="s">
        <v>1033</v>
      </c>
      <c r="H477" s="6">
        <f t="shared" si="21"/>
        <v>7</v>
      </c>
      <c r="I477" s="6">
        <f t="shared" si="22"/>
        <v>2020</v>
      </c>
      <c r="J477" s="5">
        <v>44024</v>
      </c>
    </row>
    <row r="478" spans="2:10" x14ac:dyDescent="0.25">
      <c r="B478" t="s">
        <v>490</v>
      </c>
      <c r="C478" t="s">
        <v>10</v>
      </c>
      <c r="D478" t="s">
        <v>33</v>
      </c>
      <c r="E478" s="1">
        <v>104770.56</v>
      </c>
      <c r="F478" s="1">
        <f t="shared" si="23"/>
        <v>113152.20479999999</v>
      </c>
      <c r="G478" s="6" t="s">
        <v>1032</v>
      </c>
      <c r="H478" s="6">
        <f t="shared" si="21"/>
        <v>4</v>
      </c>
      <c r="I478" s="6">
        <f t="shared" si="22"/>
        <v>2019</v>
      </c>
      <c r="J478" s="5">
        <v>43557</v>
      </c>
    </row>
    <row r="479" spans="2:10" x14ac:dyDescent="0.25">
      <c r="B479" t="s">
        <v>740</v>
      </c>
      <c r="C479" t="s">
        <v>10</v>
      </c>
      <c r="D479" t="s">
        <v>33</v>
      </c>
      <c r="E479" s="1">
        <v>104903.79</v>
      </c>
      <c r="F479" s="1">
        <f t="shared" si="23"/>
        <v>113296.09319999999</v>
      </c>
      <c r="G479" s="6" t="s">
        <v>1032</v>
      </c>
      <c r="H479" s="6">
        <f t="shared" si="21"/>
        <v>5</v>
      </c>
      <c r="I479" s="6">
        <f t="shared" si="22"/>
        <v>2019</v>
      </c>
      <c r="J479" s="5">
        <v>43609</v>
      </c>
    </row>
    <row r="480" spans="2:10" x14ac:dyDescent="0.25">
      <c r="B480" t="s">
        <v>717</v>
      </c>
      <c r="C480" t="s">
        <v>1026</v>
      </c>
      <c r="D480" t="s">
        <v>33</v>
      </c>
      <c r="E480" s="1">
        <v>105872.1</v>
      </c>
      <c r="F480" s="1">
        <f t="shared" si="23"/>
        <v>114341.868</v>
      </c>
      <c r="G480" s="6" t="s">
        <v>1032</v>
      </c>
      <c r="H480" s="6">
        <f t="shared" si="21"/>
        <v>9</v>
      </c>
      <c r="I480" s="6">
        <f t="shared" si="22"/>
        <v>2019</v>
      </c>
      <c r="J480" s="5">
        <v>43721</v>
      </c>
    </row>
    <row r="481" spans="2:10" x14ac:dyDescent="0.25">
      <c r="B481" t="s">
        <v>475</v>
      </c>
      <c r="C481" t="s">
        <v>6</v>
      </c>
      <c r="D481" t="s">
        <v>33</v>
      </c>
      <c r="E481" s="1">
        <v>107224.51</v>
      </c>
      <c r="F481" s="1">
        <f t="shared" si="23"/>
        <v>115802.4708</v>
      </c>
      <c r="G481" s="6" t="s">
        <v>1033</v>
      </c>
      <c r="H481" s="6">
        <f t="shared" si="21"/>
        <v>4</v>
      </c>
      <c r="I481" s="6">
        <f t="shared" si="22"/>
        <v>2019</v>
      </c>
      <c r="J481" s="5">
        <v>43578</v>
      </c>
    </row>
    <row r="482" spans="2:10" x14ac:dyDescent="0.25">
      <c r="B482" t="s">
        <v>517</v>
      </c>
      <c r="C482" t="s">
        <v>10</v>
      </c>
      <c r="D482" t="s">
        <v>33</v>
      </c>
      <c r="E482" s="1">
        <v>107441.1</v>
      </c>
      <c r="F482" s="1">
        <f t="shared" si="23"/>
        <v>116036.38800000001</v>
      </c>
      <c r="G482" s="6" t="s">
        <v>1033</v>
      </c>
      <c r="H482" s="6">
        <f t="shared" si="21"/>
        <v>9</v>
      </c>
      <c r="I482" s="6">
        <f t="shared" si="22"/>
        <v>2019</v>
      </c>
      <c r="J482" s="5">
        <v>43736</v>
      </c>
    </row>
    <row r="483" spans="2:10" x14ac:dyDescent="0.25">
      <c r="B483" t="s">
        <v>1013</v>
      </c>
      <c r="C483" t="s">
        <v>10</v>
      </c>
      <c r="D483" t="s">
        <v>33</v>
      </c>
      <c r="E483" s="1">
        <v>107576.73</v>
      </c>
      <c r="F483" s="1">
        <f t="shared" si="23"/>
        <v>116182.86839999999</v>
      </c>
      <c r="G483" s="6" t="s">
        <v>1032</v>
      </c>
      <c r="H483" s="6">
        <f t="shared" si="21"/>
        <v>8</v>
      </c>
      <c r="I483" s="6">
        <f t="shared" si="22"/>
        <v>2020</v>
      </c>
      <c r="J483" s="5">
        <v>44045</v>
      </c>
    </row>
    <row r="484" spans="2:10" x14ac:dyDescent="0.25">
      <c r="B484" t="s">
        <v>480</v>
      </c>
      <c r="C484" t="s">
        <v>10</v>
      </c>
      <c r="D484" t="s">
        <v>33</v>
      </c>
      <c r="E484" s="1">
        <v>108080.91</v>
      </c>
      <c r="F484" s="1">
        <f t="shared" si="23"/>
        <v>116727.38280000001</v>
      </c>
      <c r="G484" s="6" t="s">
        <v>1032</v>
      </c>
      <c r="H484" s="6">
        <f t="shared" si="21"/>
        <v>7</v>
      </c>
      <c r="I484" s="6">
        <f t="shared" si="22"/>
        <v>2019</v>
      </c>
      <c r="J484" s="5">
        <v>43658</v>
      </c>
    </row>
    <row r="485" spans="2:10" x14ac:dyDescent="0.25">
      <c r="B485" t="s">
        <v>263</v>
      </c>
      <c r="C485" t="s">
        <v>10</v>
      </c>
      <c r="D485" t="s">
        <v>33</v>
      </c>
      <c r="E485" s="1">
        <v>108388.25</v>
      </c>
      <c r="F485" s="1">
        <f t="shared" si="23"/>
        <v>117059.31</v>
      </c>
      <c r="G485" s="6" t="s">
        <v>1033</v>
      </c>
      <c r="H485" s="6">
        <f t="shared" si="21"/>
        <v>11</v>
      </c>
      <c r="I485" s="6">
        <f t="shared" si="22"/>
        <v>2019</v>
      </c>
      <c r="J485" s="5">
        <v>43795</v>
      </c>
    </row>
    <row r="486" spans="2:10" x14ac:dyDescent="0.25">
      <c r="B486" t="s">
        <v>906</v>
      </c>
      <c r="C486" t="s">
        <v>6</v>
      </c>
      <c r="D486" t="s">
        <v>33</v>
      </c>
      <c r="E486" s="1">
        <v>110950.97</v>
      </c>
      <c r="F486" s="1">
        <f t="shared" si="23"/>
        <v>119827.04760000001</v>
      </c>
      <c r="G486" s="6" t="s">
        <v>1033</v>
      </c>
      <c r="H486" s="6">
        <f t="shared" si="21"/>
        <v>1</v>
      </c>
      <c r="I486" s="6">
        <f t="shared" si="22"/>
        <v>2020</v>
      </c>
      <c r="J486" s="5">
        <v>43840</v>
      </c>
    </row>
    <row r="487" spans="2:10" x14ac:dyDescent="0.25">
      <c r="B487" t="s">
        <v>295</v>
      </c>
      <c r="C487" t="s">
        <v>6</v>
      </c>
      <c r="D487" t="s">
        <v>33</v>
      </c>
      <c r="E487" s="1">
        <v>111404.55</v>
      </c>
      <c r="F487" s="1">
        <f t="shared" si="23"/>
        <v>120316.914</v>
      </c>
      <c r="G487" s="6" t="s">
        <v>1032</v>
      </c>
      <c r="H487" s="6">
        <f t="shared" si="21"/>
        <v>8</v>
      </c>
      <c r="I487" s="6">
        <f t="shared" si="22"/>
        <v>2019</v>
      </c>
      <c r="J487" s="5">
        <v>43687</v>
      </c>
    </row>
    <row r="488" spans="2:10" x14ac:dyDescent="0.25">
      <c r="B488" t="s">
        <v>544</v>
      </c>
      <c r="C488" t="s">
        <v>6</v>
      </c>
      <c r="D488" t="s">
        <v>33</v>
      </c>
      <c r="E488" s="1">
        <v>112122.78</v>
      </c>
      <c r="F488" s="1">
        <f t="shared" si="23"/>
        <v>121092.6024</v>
      </c>
      <c r="G488" s="6" t="s">
        <v>1033</v>
      </c>
      <c r="H488" s="6">
        <f t="shared" si="21"/>
        <v>10</v>
      </c>
      <c r="I488" s="6">
        <f t="shared" si="22"/>
        <v>2019</v>
      </c>
      <c r="J488" s="5">
        <v>43757</v>
      </c>
    </row>
    <row r="489" spans="2:10" x14ac:dyDescent="0.25">
      <c r="B489" t="s">
        <v>534</v>
      </c>
      <c r="C489" t="s">
        <v>10</v>
      </c>
      <c r="D489" t="s">
        <v>33</v>
      </c>
      <c r="E489" s="1">
        <v>113975.43</v>
      </c>
      <c r="F489" s="1">
        <f t="shared" si="23"/>
        <v>123093.4644</v>
      </c>
      <c r="G489" s="6" t="s">
        <v>1033</v>
      </c>
      <c r="H489" s="6">
        <f t="shared" si="21"/>
        <v>1</v>
      </c>
      <c r="I489" s="6">
        <f t="shared" si="22"/>
        <v>2019</v>
      </c>
      <c r="J489" s="5">
        <v>43470</v>
      </c>
    </row>
    <row r="490" spans="2:10" x14ac:dyDescent="0.25">
      <c r="B490" t="s">
        <v>42</v>
      </c>
      <c r="C490" t="s">
        <v>10</v>
      </c>
      <c r="D490" t="s">
        <v>33</v>
      </c>
      <c r="E490" s="1">
        <v>114597.86</v>
      </c>
      <c r="F490" s="1">
        <f t="shared" si="23"/>
        <v>123765.6888</v>
      </c>
      <c r="G490" s="6" t="s">
        <v>1033</v>
      </c>
      <c r="H490" s="6">
        <f t="shared" si="21"/>
        <v>2</v>
      </c>
      <c r="I490" s="6">
        <f t="shared" si="22"/>
        <v>2019</v>
      </c>
      <c r="J490" s="5">
        <v>43521</v>
      </c>
    </row>
    <row r="491" spans="2:10" x14ac:dyDescent="0.25">
      <c r="B491" t="s">
        <v>75</v>
      </c>
      <c r="C491" t="s">
        <v>10</v>
      </c>
      <c r="D491" t="s">
        <v>33</v>
      </c>
      <c r="E491" s="1">
        <v>116496.77</v>
      </c>
      <c r="F491" s="1">
        <f t="shared" si="23"/>
        <v>125816.5116</v>
      </c>
      <c r="G491" s="6" t="s">
        <v>1033</v>
      </c>
      <c r="H491" s="6">
        <f t="shared" si="21"/>
        <v>9</v>
      </c>
      <c r="I491" s="6">
        <f t="shared" si="22"/>
        <v>2019</v>
      </c>
      <c r="J491" s="5">
        <v>43717</v>
      </c>
    </row>
    <row r="492" spans="2:10" x14ac:dyDescent="0.25">
      <c r="B492" t="s">
        <v>151</v>
      </c>
      <c r="C492" t="s">
        <v>6</v>
      </c>
      <c r="D492" t="s">
        <v>33</v>
      </c>
      <c r="E492" s="1">
        <v>116892.31</v>
      </c>
      <c r="F492" s="1">
        <f t="shared" si="23"/>
        <v>126243.6948</v>
      </c>
      <c r="G492" s="6" t="s">
        <v>1033</v>
      </c>
      <c r="H492" s="6">
        <f t="shared" si="21"/>
        <v>9</v>
      </c>
      <c r="I492" s="6">
        <f t="shared" si="22"/>
        <v>2019</v>
      </c>
      <c r="J492" s="5">
        <v>43732</v>
      </c>
    </row>
    <row r="493" spans="2:10" x14ac:dyDescent="0.25">
      <c r="B493" t="s">
        <v>766</v>
      </c>
      <c r="C493" t="s">
        <v>6</v>
      </c>
      <c r="D493" t="s">
        <v>33</v>
      </c>
      <c r="E493" s="1">
        <v>117016.33</v>
      </c>
      <c r="F493" s="1">
        <f t="shared" si="23"/>
        <v>126377.6364</v>
      </c>
      <c r="G493" s="6" t="s">
        <v>1033</v>
      </c>
      <c r="H493" s="6">
        <f t="shared" si="21"/>
        <v>10</v>
      </c>
      <c r="I493" s="6">
        <f t="shared" si="22"/>
        <v>2019</v>
      </c>
      <c r="J493" s="5">
        <v>43758</v>
      </c>
    </row>
    <row r="494" spans="2:10" x14ac:dyDescent="0.25">
      <c r="B494" t="s">
        <v>195</v>
      </c>
      <c r="C494" t="s">
        <v>10</v>
      </c>
      <c r="D494" t="s">
        <v>33</v>
      </c>
      <c r="E494" s="1">
        <v>118984.95</v>
      </c>
      <c r="F494" s="1">
        <f t="shared" si="23"/>
        <v>128503.746</v>
      </c>
      <c r="G494" s="6" t="s">
        <v>1032</v>
      </c>
      <c r="H494" s="6">
        <f t="shared" si="21"/>
        <v>10</v>
      </c>
      <c r="I494" s="6">
        <f t="shared" si="22"/>
        <v>2019</v>
      </c>
      <c r="J494" s="5">
        <v>43751</v>
      </c>
    </row>
    <row r="495" spans="2:10" x14ac:dyDescent="0.25">
      <c r="B495" t="s">
        <v>189</v>
      </c>
      <c r="C495" t="s">
        <v>6</v>
      </c>
      <c r="D495" t="s">
        <v>33</v>
      </c>
      <c r="E495" s="1">
        <f>MODE(E428:E494)</f>
        <v>72039.679999999993</v>
      </c>
      <c r="F495" s="1">
        <f t="shared" si="23"/>
        <v>77802.854399999997</v>
      </c>
      <c r="G495" s="6" t="s">
        <v>1033</v>
      </c>
      <c r="H495" s="6">
        <f t="shared" si="21"/>
        <v>12</v>
      </c>
      <c r="I495" s="6">
        <f t="shared" si="22"/>
        <v>2019</v>
      </c>
      <c r="J495" s="5">
        <v>43826</v>
      </c>
    </row>
    <row r="496" spans="2:10" x14ac:dyDescent="0.25">
      <c r="B496" t="s">
        <v>343</v>
      </c>
      <c r="C496" t="s">
        <v>10</v>
      </c>
      <c r="D496" t="s">
        <v>33</v>
      </c>
      <c r="E496" s="1">
        <f>MODE(E429:E495)</f>
        <v>72039.679999999993</v>
      </c>
      <c r="F496" s="1">
        <f t="shared" si="23"/>
        <v>77802.854399999997</v>
      </c>
      <c r="G496" s="6" t="s">
        <v>1032</v>
      </c>
      <c r="H496" s="6">
        <f t="shared" si="21"/>
        <v>6</v>
      </c>
      <c r="I496" s="6">
        <f t="shared" si="22"/>
        <v>2019</v>
      </c>
      <c r="J496" s="5">
        <v>43640</v>
      </c>
    </row>
    <row r="497" spans="2:10" x14ac:dyDescent="0.25">
      <c r="B497" t="s">
        <v>592</v>
      </c>
      <c r="C497" t="s">
        <v>10</v>
      </c>
      <c r="D497" t="s">
        <v>33</v>
      </c>
      <c r="E497" s="1">
        <f>MODE(E430:E496)</f>
        <v>72039.679999999993</v>
      </c>
      <c r="F497" s="1">
        <f t="shared" si="23"/>
        <v>77802.854399999997</v>
      </c>
      <c r="G497" s="6" t="s">
        <v>1033</v>
      </c>
      <c r="H497" s="6">
        <f t="shared" si="21"/>
        <v>1</v>
      </c>
      <c r="I497" s="6">
        <f t="shared" si="22"/>
        <v>2019</v>
      </c>
      <c r="J497" s="5">
        <v>43490</v>
      </c>
    </row>
    <row r="498" spans="2:10" x14ac:dyDescent="0.25">
      <c r="B498" t="s">
        <v>685</v>
      </c>
      <c r="C498" t="s">
        <v>6</v>
      </c>
      <c r="D498" t="s">
        <v>33</v>
      </c>
      <c r="E498" s="1">
        <f>MODE(E431:E497)</f>
        <v>72039.679999999993</v>
      </c>
      <c r="F498" s="1">
        <f t="shared" si="23"/>
        <v>77802.854399999997</v>
      </c>
      <c r="G498" s="6" t="s">
        <v>1033</v>
      </c>
      <c r="H498" s="6">
        <f t="shared" si="21"/>
        <v>5</v>
      </c>
      <c r="I498" s="6">
        <f t="shared" si="22"/>
        <v>2019</v>
      </c>
      <c r="J498" s="5">
        <v>43598</v>
      </c>
    </row>
    <row r="499" spans="2:10" x14ac:dyDescent="0.25">
      <c r="B499" t="s">
        <v>923</v>
      </c>
      <c r="C499" t="s">
        <v>10</v>
      </c>
      <c r="D499" t="s">
        <v>22</v>
      </c>
      <c r="E499" s="1">
        <v>29084.959999999999</v>
      </c>
      <c r="F499" s="1">
        <f t="shared" si="23"/>
        <v>31411.756799999999</v>
      </c>
      <c r="G499" s="6" t="s">
        <v>1033</v>
      </c>
      <c r="H499" s="6">
        <f t="shared" si="21"/>
        <v>3</v>
      </c>
      <c r="I499" s="6">
        <f t="shared" si="22"/>
        <v>2019</v>
      </c>
      <c r="J499" s="5">
        <v>43545</v>
      </c>
    </row>
    <row r="500" spans="2:10" x14ac:dyDescent="0.25">
      <c r="B500" t="s">
        <v>640</v>
      </c>
      <c r="C500" t="s">
        <v>6</v>
      </c>
      <c r="D500" t="s">
        <v>22</v>
      </c>
      <c r="E500" s="1">
        <v>29613.51</v>
      </c>
      <c r="F500" s="1">
        <f t="shared" si="23"/>
        <v>31982.590799999998</v>
      </c>
      <c r="G500" s="6" t="s">
        <v>1032</v>
      </c>
      <c r="H500" s="6">
        <f t="shared" si="21"/>
        <v>2</v>
      </c>
      <c r="I500" s="6">
        <f t="shared" si="22"/>
        <v>2020</v>
      </c>
      <c r="J500" s="5">
        <v>43887</v>
      </c>
    </row>
    <row r="501" spans="2:10" x14ac:dyDescent="0.25">
      <c r="B501" t="s">
        <v>625</v>
      </c>
      <c r="C501" t="s">
        <v>6</v>
      </c>
      <c r="D501" t="s">
        <v>22</v>
      </c>
      <c r="E501" s="1">
        <v>31241.24</v>
      </c>
      <c r="F501" s="1">
        <f t="shared" si="23"/>
        <v>33740.539199999999</v>
      </c>
      <c r="G501" s="6" t="s">
        <v>1032</v>
      </c>
      <c r="H501" s="6">
        <f t="shared" si="21"/>
        <v>8</v>
      </c>
      <c r="I501" s="6">
        <f t="shared" si="22"/>
        <v>2019</v>
      </c>
      <c r="J501" s="5">
        <v>43699</v>
      </c>
    </row>
    <row r="502" spans="2:10" x14ac:dyDescent="0.25">
      <c r="B502" t="s">
        <v>325</v>
      </c>
      <c r="C502" t="s">
        <v>6</v>
      </c>
      <c r="D502" t="s">
        <v>22</v>
      </c>
      <c r="E502" s="1">
        <v>31282.09</v>
      </c>
      <c r="F502" s="1">
        <f t="shared" si="23"/>
        <v>33784.657200000001</v>
      </c>
      <c r="G502" s="6" t="s">
        <v>1032</v>
      </c>
      <c r="H502" s="6">
        <f t="shared" si="21"/>
        <v>7</v>
      </c>
      <c r="I502" s="6">
        <f t="shared" si="22"/>
        <v>2019</v>
      </c>
      <c r="J502" s="5">
        <v>43650</v>
      </c>
    </row>
    <row r="503" spans="2:10" x14ac:dyDescent="0.25">
      <c r="B503" t="s">
        <v>388</v>
      </c>
      <c r="C503" t="s">
        <v>10</v>
      </c>
      <c r="D503" t="s">
        <v>22</v>
      </c>
      <c r="E503" s="1">
        <v>31833.52</v>
      </c>
      <c r="F503" s="1">
        <f t="shared" si="23"/>
        <v>34380.2016</v>
      </c>
      <c r="G503" s="6" t="s">
        <v>1033</v>
      </c>
      <c r="H503" s="6">
        <f t="shared" si="21"/>
        <v>6</v>
      </c>
      <c r="I503" s="6">
        <f t="shared" si="22"/>
        <v>2019</v>
      </c>
      <c r="J503" s="5">
        <v>43635</v>
      </c>
    </row>
    <row r="504" spans="2:10" x14ac:dyDescent="0.25">
      <c r="B504" t="s">
        <v>76</v>
      </c>
      <c r="C504" t="s">
        <v>10</v>
      </c>
      <c r="D504" t="s">
        <v>22</v>
      </c>
      <c r="E504" s="1">
        <v>31923.48</v>
      </c>
      <c r="F504" s="1">
        <f t="shared" si="23"/>
        <v>34477.358399999997</v>
      </c>
      <c r="G504" s="6" t="s">
        <v>1033</v>
      </c>
      <c r="H504" s="6">
        <f t="shared" si="21"/>
        <v>7</v>
      </c>
      <c r="I504" s="6">
        <f t="shared" si="22"/>
        <v>2019</v>
      </c>
      <c r="J504" s="5">
        <v>43650</v>
      </c>
    </row>
    <row r="505" spans="2:10" x14ac:dyDescent="0.25">
      <c r="B505" t="s">
        <v>868</v>
      </c>
      <c r="C505" t="s">
        <v>10</v>
      </c>
      <c r="D505" t="s">
        <v>22</v>
      </c>
      <c r="E505" s="1">
        <v>34472.53</v>
      </c>
      <c r="F505" s="1">
        <f t="shared" si="23"/>
        <v>37230.332399999999</v>
      </c>
      <c r="G505" s="6" t="s">
        <v>1032</v>
      </c>
      <c r="H505" s="6">
        <f t="shared" si="21"/>
        <v>3</v>
      </c>
      <c r="I505" s="6">
        <f t="shared" si="22"/>
        <v>2020</v>
      </c>
      <c r="J505" s="5">
        <v>43912</v>
      </c>
    </row>
    <row r="506" spans="2:10" x14ac:dyDescent="0.25">
      <c r="B506" t="s">
        <v>855</v>
      </c>
      <c r="C506" t="s">
        <v>6</v>
      </c>
      <c r="D506" t="s">
        <v>22</v>
      </c>
      <c r="E506" s="1">
        <v>35009.050000000003</v>
      </c>
      <c r="F506" s="1">
        <f t="shared" si="23"/>
        <v>37809.774000000005</v>
      </c>
      <c r="G506" s="6" t="s">
        <v>1033</v>
      </c>
      <c r="H506" s="6">
        <f t="shared" si="21"/>
        <v>5</v>
      </c>
      <c r="I506" s="6">
        <f t="shared" si="22"/>
        <v>2019</v>
      </c>
      <c r="J506" s="5">
        <v>43616</v>
      </c>
    </row>
    <row r="507" spans="2:10" x14ac:dyDescent="0.25">
      <c r="B507" t="s">
        <v>841</v>
      </c>
      <c r="C507" t="s">
        <v>6</v>
      </c>
      <c r="D507" t="s">
        <v>22</v>
      </c>
      <c r="E507" s="1">
        <v>35833.83</v>
      </c>
      <c r="F507" s="1">
        <f t="shared" si="23"/>
        <v>38700.536400000005</v>
      </c>
      <c r="G507" s="6" t="s">
        <v>1033</v>
      </c>
      <c r="H507" s="6">
        <f t="shared" si="21"/>
        <v>10</v>
      </c>
      <c r="I507" s="6">
        <f t="shared" si="22"/>
        <v>2019</v>
      </c>
      <c r="J507" s="5">
        <v>43767</v>
      </c>
    </row>
    <row r="508" spans="2:10" x14ac:dyDescent="0.25">
      <c r="B508" t="s">
        <v>809</v>
      </c>
      <c r="C508" t="s">
        <v>10</v>
      </c>
      <c r="D508" t="s">
        <v>22</v>
      </c>
      <c r="E508" s="1">
        <v>35988.449999999997</v>
      </c>
      <c r="F508" s="1">
        <f t="shared" si="23"/>
        <v>38867.525999999998</v>
      </c>
      <c r="G508" s="6" t="s">
        <v>1032</v>
      </c>
      <c r="H508" s="6">
        <f t="shared" si="21"/>
        <v>3</v>
      </c>
      <c r="I508" s="6">
        <f t="shared" si="22"/>
        <v>2019</v>
      </c>
      <c r="J508" s="5">
        <v>43542</v>
      </c>
    </row>
    <row r="509" spans="2:10" x14ac:dyDescent="0.25">
      <c r="B509" t="s">
        <v>948</v>
      </c>
      <c r="C509" t="s">
        <v>6</v>
      </c>
      <c r="D509" t="s">
        <v>22</v>
      </c>
      <c r="E509" s="1">
        <v>36365.71</v>
      </c>
      <c r="F509" s="1">
        <f t="shared" si="23"/>
        <v>39274.966800000002</v>
      </c>
      <c r="G509" s="6" t="s">
        <v>1033</v>
      </c>
      <c r="H509" s="6">
        <f t="shared" si="21"/>
        <v>10</v>
      </c>
      <c r="I509" s="6">
        <f t="shared" si="22"/>
        <v>2019</v>
      </c>
      <c r="J509" s="5">
        <v>43767</v>
      </c>
    </row>
    <row r="510" spans="2:10" x14ac:dyDescent="0.25">
      <c r="B510" t="s">
        <v>58</v>
      </c>
      <c r="C510" t="s">
        <v>1026</v>
      </c>
      <c r="D510" t="s">
        <v>22</v>
      </c>
      <c r="E510" s="1">
        <v>36476.639999999999</v>
      </c>
      <c r="F510" s="1">
        <f t="shared" si="23"/>
        <v>39394.771200000003</v>
      </c>
      <c r="G510" s="6" t="s">
        <v>1032</v>
      </c>
      <c r="H510" s="6">
        <f t="shared" si="21"/>
        <v>8</v>
      </c>
      <c r="I510" s="6">
        <f t="shared" si="22"/>
        <v>2019</v>
      </c>
      <c r="J510" s="5">
        <v>43678</v>
      </c>
    </row>
    <row r="511" spans="2:10" x14ac:dyDescent="0.25">
      <c r="B511" t="s">
        <v>37</v>
      </c>
      <c r="C511" t="s">
        <v>6</v>
      </c>
      <c r="D511" t="s">
        <v>22</v>
      </c>
      <c r="E511" s="1">
        <v>37550.51</v>
      </c>
      <c r="F511" s="1">
        <f t="shared" si="23"/>
        <v>40554.550800000005</v>
      </c>
      <c r="G511" s="6" t="s">
        <v>1032</v>
      </c>
      <c r="H511" s="6">
        <f t="shared" si="21"/>
        <v>9</v>
      </c>
      <c r="I511" s="6">
        <f t="shared" si="22"/>
        <v>2019</v>
      </c>
      <c r="J511" s="5">
        <v>43718</v>
      </c>
    </row>
    <row r="512" spans="2:10" x14ac:dyDescent="0.25">
      <c r="B512" t="s">
        <v>88</v>
      </c>
      <c r="C512" t="s">
        <v>10</v>
      </c>
      <c r="D512" t="s">
        <v>22</v>
      </c>
      <c r="E512" s="1">
        <v>38438.239999999998</v>
      </c>
      <c r="F512" s="1">
        <f t="shared" si="23"/>
        <v>41513.299199999994</v>
      </c>
      <c r="G512" s="6" t="s">
        <v>1032</v>
      </c>
      <c r="H512" s="6">
        <f t="shared" si="21"/>
        <v>5</v>
      </c>
      <c r="I512" s="6">
        <f t="shared" si="22"/>
        <v>2019</v>
      </c>
      <c r="J512" s="5">
        <v>43613</v>
      </c>
    </row>
    <row r="513" spans="2:10" x14ac:dyDescent="0.25">
      <c r="B513" t="s">
        <v>88</v>
      </c>
      <c r="C513" t="s">
        <v>10</v>
      </c>
      <c r="D513" t="s">
        <v>22</v>
      </c>
      <c r="E513" s="1">
        <v>38438.239999999998</v>
      </c>
      <c r="F513" s="1">
        <f t="shared" si="23"/>
        <v>41513.299199999994</v>
      </c>
      <c r="G513" s="6" t="s">
        <v>1033</v>
      </c>
      <c r="H513" s="6">
        <f t="shared" si="21"/>
        <v>11</v>
      </c>
      <c r="I513" s="6">
        <f t="shared" si="22"/>
        <v>2019</v>
      </c>
      <c r="J513" s="5">
        <v>43795</v>
      </c>
    </row>
    <row r="514" spans="2:10" x14ac:dyDescent="0.25">
      <c r="B514" t="s">
        <v>586</v>
      </c>
      <c r="C514" t="s">
        <v>6</v>
      </c>
      <c r="D514" t="s">
        <v>22</v>
      </c>
      <c r="E514" s="1">
        <v>40445.29</v>
      </c>
      <c r="F514" s="1">
        <f t="shared" si="23"/>
        <v>43680.913200000003</v>
      </c>
      <c r="G514" s="6" t="s">
        <v>1033</v>
      </c>
      <c r="H514" s="6">
        <f t="shared" ref="H514:H577" si="24">MONTH(J514)</f>
        <v>2</v>
      </c>
      <c r="I514" s="6">
        <f t="shared" ref="I514:I577" si="25">YEAR(J514)</f>
        <v>2019</v>
      </c>
      <c r="J514" s="5">
        <v>43522</v>
      </c>
    </row>
    <row r="515" spans="2:10" x14ac:dyDescent="0.25">
      <c r="B515" t="s">
        <v>798</v>
      </c>
      <c r="C515" t="s">
        <v>6</v>
      </c>
      <c r="D515" t="s">
        <v>22</v>
      </c>
      <c r="E515" s="1">
        <v>40767.68</v>
      </c>
      <c r="F515" s="1">
        <f t="shared" ref="F515:F578" si="26">E515+E515*8%</f>
        <v>44029.094400000002</v>
      </c>
      <c r="G515" s="6" t="s">
        <v>1032</v>
      </c>
      <c r="H515" s="6">
        <f t="shared" si="24"/>
        <v>1</v>
      </c>
      <c r="I515" s="6">
        <f t="shared" si="25"/>
        <v>2020</v>
      </c>
      <c r="J515" s="5">
        <v>43839</v>
      </c>
    </row>
    <row r="516" spans="2:10" x14ac:dyDescent="0.25">
      <c r="B516" t="s">
        <v>188</v>
      </c>
      <c r="C516" t="s">
        <v>10</v>
      </c>
      <c r="D516" t="s">
        <v>22</v>
      </c>
      <c r="E516" s="1">
        <v>41175.31</v>
      </c>
      <c r="F516" s="1">
        <f t="shared" si="26"/>
        <v>44469.334799999997</v>
      </c>
      <c r="G516" s="6" t="s">
        <v>1033</v>
      </c>
      <c r="H516" s="6">
        <f t="shared" si="24"/>
        <v>5</v>
      </c>
      <c r="I516" s="6">
        <f t="shared" si="25"/>
        <v>2019</v>
      </c>
      <c r="J516" s="5">
        <v>43594</v>
      </c>
    </row>
    <row r="517" spans="2:10" x14ac:dyDescent="0.25">
      <c r="B517" t="s">
        <v>180</v>
      </c>
      <c r="C517" t="s">
        <v>6</v>
      </c>
      <c r="D517" t="s">
        <v>22</v>
      </c>
      <c r="E517" s="1">
        <v>41389.07</v>
      </c>
      <c r="F517" s="1">
        <f t="shared" si="26"/>
        <v>44700.195599999999</v>
      </c>
      <c r="G517" s="6" t="s">
        <v>1032</v>
      </c>
      <c r="H517" s="6">
        <f t="shared" si="24"/>
        <v>8</v>
      </c>
      <c r="I517" s="6">
        <f t="shared" si="25"/>
        <v>2019</v>
      </c>
      <c r="J517" s="5">
        <v>43690</v>
      </c>
    </row>
    <row r="518" spans="2:10" x14ac:dyDescent="0.25">
      <c r="B518" t="s">
        <v>245</v>
      </c>
      <c r="C518" t="s">
        <v>10</v>
      </c>
      <c r="D518" t="s">
        <v>22</v>
      </c>
      <c r="E518" s="1">
        <v>41568.92</v>
      </c>
      <c r="F518" s="1">
        <f t="shared" si="26"/>
        <v>44894.433599999997</v>
      </c>
      <c r="G518" s="6" t="s">
        <v>1032</v>
      </c>
      <c r="H518" s="6">
        <f t="shared" si="24"/>
        <v>2</v>
      </c>
      <c r="I518" s="6">
        <f t="shared" si="25"/>
        <v>2020</v>
      </c>
      <c r="J518" s="5">
        <v>43864</v>
      </c>
    </row>
    <row r="519" spans="2:10" x14ac:dyDescent="0.25">
      <c r="B519" t="s">
        <v>170</v>
      </c>
      <c r="C519" t="s">
        <v>10</v>
      </c>
      <c r="D519" t="s">
        <v>22</v>
      </c>
      <c r="E519" s="1">
        <v>41696.85</v>
      </c>
      <c r="F519" s="1">
        <f t="shared" si="26"/>
        <v>45032.597999999998</v>
      </c>
      <c r="G519" s="6" t="s">
        <v>1033</v>
      </c>
      <c r="H519" s="6">
        <f t="shared" si="24"/>
        <v>11</v>
      </c>
      <c r="I519" s="6">
        <f t="shared" si="25"/>
        <v>2019</v>
      </c>
      <c r="J519" s="5">
        <v>43790</v>
      </c>
    </row>
    <row r="520" spans="2:10" x14ac:dyDescent="0.25">
      <c r="B520" t="s">
        <v>716</v>
      </c>
      <c r="C520" t="s">
        <v>6</v>
      </c>
      <c r="D520" t="s">
        <v>22</v>
      </c>
      <c r="E520" s="1">
        <v>47000.47</v>
      </c>
      <c r="F520" s="1">
        <f t="shared" si="26"/>
        <v>50760.507600000004</v>
      </c>
      <c r="G520" s="6" t="s">
        <v>1032</v>
      </c>
      <c r="H520" s="6">
        <f t="shared" si="24"/>
        <v>1</v>
      </c>
      <c r="I520" s="6">
        <f t="shared" si="25"/>
        <v>2020</v>
      </c>
      <c r="J520" s="5">
        <v>43849</v>
      </c>
    </row>
    <row r="521" spans="2:10" x14ac:dyDescent="0.25">
      <c r="B521" t="s">
        <v>895</v>
      </c>
      <c r="C521" t="s">
        <v>6</v>
      </c>
      <c r="D521" t="s">
        <v>22</v>
      </c>
      <c r="E521" s="1">
        <v>47273.16</v>
      </c>
      <c r="F521" s="1">
        <f t="shared" si="26"/>
        <v>51055.012800000004</v>
      </c>
      <c r="G521" s="6" t="s">
        <v>1033</v>
      </c>
      <c r="H521" s="6">
        <f t="shared" si="24"/>
        <v>10</v>
      </c>
      <c r="I521" s="6">
        <f t="shared" si="25"/>
        <v>2019</v>
      </c>
      <c r="J521" s="5">
        <v>43766</v>
      </c>
    </row>
    <row r="522" spans="2:10" x14ac:dyDescent="0.25">
      <c r="B522" t="s">
        <v>574</v>
      </c>
      <c r="C522" t="s">
        <v>6</v>
      </c>
      <c r="D522" t="s">
        <v>22</v>
      </c>
      <c r="E522" s="1">
        <v>47649.01</v>
      </c>
      <c r="F522" s="1">
        <f t="shared" si="26"/>
        <v>51460.930800000002</v>
      </c>
      <c r="G522" s="6" t="s">
        <v>1032</v>
      </c>
      <c r="H522" s="6">
        <f t="shared" si="24"/>
        <v>1</v>
      </c>
      <c r="I522" s="6">
        <f t="shared" si="25"/>
        <v>2019</v>
      </c>
      <c r="J522" s="5">
        <v>43470</v>
      </c>
    </row>
    <row r="523" spans="2:10" x14ac:dyDescent="0.25">
      <c r="B523" t="s">
        <v>240</v>
      </c>
      <c r="C523" t="s">
        <v>10</v>
      </c>
      <c r="D523" t="s">
        <v>22</v>
      </c>
      <c r="E523" s="1">
        <v>47960.95</v>
      </c>
      <c r="F523" s="1">
        <f t="shared" si="26"/>
        <v>51797.825999999994</v>
      </c>
      <c r="G523" s="6" t="s">
        <v>1033</v>
      </c>
      <c r="H523" s="6">
        <f t="shared" si="24"/>
        <v>6</v>
      </c>
      <c r="I523" s="6">
        <f t="shared" si="25"/>
        <v>2019</v>
      </c>
      <c r="J523" s="5">
        <v>43641</v>
      </c>
    </row>
    <row r="524" spans="2:10" x14ac:dyDescent="0.25">
      <c r="B524" t="s">
        <v>282</v>
      </c>
      <c r="C524" t="s">
        <v>10</v>
      </c>
      <c r="D524" t="s">
        <v>22</v>
      </c>
      <c r="E524" s="1">
        <v>49513.04</v>
      </c>
      <c r="F524" s="1">
        <f t="shared" si="26"/>
        <v>53474.083200000001</v>
      </c>
      <c r="G524" s="6" t="s">
        <v>1032</v>
      </c>
      <c r="H524" s="6">
        <f t="shared" si="24"/>
        <v>2</v>
      </c>
      <c r="I524" s="6">
        <f t="shared" si="25"/>
        <v>2019</v>
      </c>
      <c r="J524" s="5">
        <v>43505</v>
      </c>
    </row>
    <row r="525" spans="2:10" x14ac:dyDescent="0.25">
      <c r="B525" t="s">
        <v>943</v>
      </c>
      <c r="C525" t="s">
        <v>10</v>
      </c>
      <c r="D525" t="s">
        <v>22</v>
      </c>
      <c r="E525" s="1">
        <v>49625.64</v>
      </c>
      <c r="F525" s="1">
        <f t="shared" si="26"/>
        <v>53595.691200000001</v>
      </c>
      <c r="G525" s="6" t="s">
        <v>1033</v>
      </c>
      <c r="H525" s="6">
        <f t="shared" si="24"/>
        <v>4</v>
      </c>
      <c r="I525" s="6">
        <f t="shared" si="25"/>
        <v>2020</v>
      </c>
      <c r="J525" s="5">
        <v>43939</v>
      </c>
    </row>
    <row r="526" spans="2:10" x14ac:dyDescent="0.25">
      <c r="B526" t="s">
        <v>426</v>
      </c>
      <c r="C526" t="s">
        <v>10</v>
      </c>
      <c r="D526" t="s">
        <v>22</v>
      </c>
      <c r="E526" s="1">
        <v>51798.25</v>
      </c>
      <c r="F526" s="1">
        <f t="shared" si="26"/>
        <v>55942.11</v>
      </c>
      <c r="G526" s="6" t="s">
        <v>1032</v>
      </c>
      <c r="H526" s="6">
        <f t="shared" si="24"/>
        <v>6</v>
      </c>
      <c r="I526" s="6">
        <f t="shared" si="25"/>
        <v>2020</v>
      </c>
      <c r="J526" s="5">
        <v>44005</v>
      </c>
    </row>
    <row r="527" spans="2:10" x14ac:dyDescent="0.25">
      <c r="B527" t="s">
        <v>330</v>
      </c>
      <c r="C527" t="s">
        <v>10</v>
      </c>
      <c r="D527" t="s">
        <v>22</v>
      </c>
      <c r="E527" s="1">
        <v>51995.49</v>
      </c>
      <c r="F527" s="1">
        <f t="shared" si="26"/>
        <v>56155.129199999996</v>
      </c>
      <c r="G527" s="6" t="s">
        <v>1033</v>
      </c>
      <c r="H527" s="6">
        <f t="shared" si="24"/>
        <v>4</v>
      </c>
      <c r="I527" s="6">
        <f t="shared" si="25"/>
        <v>2019</v>
      </c>
      <c r="J527" s="5">
        <v>43572</v>
      </c>
    </row>
    <row r="528" spans="2:10" x14ac:dyDescent="0.25">
      <c r="B528" t="s">
        <v>751</v>
      </c>
      <c r="C528" t="s">
        <v>6</v>
      </c>
      <c r="D528" t="s">
        <v>22</v>
      </c>
      <c r="E528" s="1">
        <v>52216.57</v>
      </c>
      <c r="F528" s="1">
        <f t="shared" si="26"/>
        <v>56393.895600000003</v>
      </c>
      <c r="G528" s="6" t="s">
        <v>1033</v>
      </c>
      <c r="H528" s="6">
        <f t="shared" si="24"/>
        <v>4</v>
      </c>
      <c r="I528" s="6">
        <f t="shared" si="25"/>
        <v>2020</v>
      </c>
      <c r="J528" s="5">
        <v>43938</v>
      </c>
    </row>
    <row r="529" spans="2:10" x14ac:dyDescent="0.25">
      <c r="B529" t="s">
        <v>167</v>
      </c>
      <c r="C529" t="s">
        <v>6</v>
      </c>
      <c r="D529" t="s">
        <v>22</v>
      </c>
      <c r="E529" s="1">
        <v>53760.84</v>
      </c>
      <c r="F529" s="1">
        <f t="shared" si="26"/>
        <v>58061.707199999997</v>
      </c>
      <c r="G529" s="6" t="s">
        <v>1032</v>
      </c>
      <c r="H529" s="6">
        <f t="shared" si="24"/>
        <v>1</v>
      </c>
      <c r="I529" s="6">
        <f t="shared" si="25"/>
        <v>2020</v>
      </c>
      <c r="J529" s="5">
        <v>43836</v>
      </c>
    </row>
    <row r="530" spans="2:10" x14ac:dyDescent="0.25">
      <c r="B530" t="s">
        <v>249</v>
      </c>
      <c r="C530" t="s">
        <v>6</v>
      </c>
      <c r="D530" t="s">
        <v>22</v>
      </c>
      <c r="E530" s="1">
        <v>59805.47</v>
      </c>
      <c r="F530" s="1">
        <f t="shared" si="26"/>
        <v>64589.907599999999</v>
      </c>
      <c r="G530" s="6" t="s">
        <v>1033</v>
      </c>
      <c r="H530" s="6">
        <f t="shared" si="24"/>
        <v>5</v>
      </c>
      <c r="I530" s="6">
        <f t="shared" si="25"/>
        <v>2019</v>
      </c>
      <c r="J530" s="5">
        <v>43591</v>
      </c>
    </row>
    <row r="531" spans="2:10" x14ac:dyDescent="0.25">
      <c r="B531" t="s">
        <v>249</v>
      </c>
      <c r="C531" t="s">
        <v>6</v>
      </c>
      <c r="D531" t="s">
        <v>22</v>
      </c>
      <c r="E531" s="1">
        <v>59805.47</v>
      </c>
      <c r="F531" s="1">
        <f t="shared" si="26"/>
        <v>64589.907599999999</v>
      </c>
      <c r="G531" s="6" t="s">
        <v>1033</v>
      </c>
      <c r="H531" s="6">
        <f t="shared" si="24"/>
        <v>5</v>
      </c>
      <c r="I531" s="6">
        <f t="shared" si="25"/>
        <v>2019</v>
      </c>
      <c r="J531" s="5">
        <v>43591</v>
      </c>
    </row>
    <row r="532" spans="2:10" x14ac:dyDescent="0.25">
      <c r="B532" t="s">
        <v>942</v>
      </c>
      <c r="C532" t="s">
        <v>10</v>
      </c>
      <c r="D532" t="s">
        <v>22</v>
      </c>
      <c r="E532" s="1">
        <v>62784.13</v>
      </c>
      <c r="F532" s="1">
        <f t="shared" si="26"/>
        <v>67806.86039999999</v>
      </c>
      <c r="G532" s="6" t="s">
        <v>1032</v>
      </c>
      <c r="H532" s="6">
        <f t="shared" si="24"/>
        <v>9</v>
      </c>
      <c r="I532" s="6">
        <f t="shared" si="25"/>
        <v>2019</v>
      </c>
      <c r="J532" s="5">
        <v>43735</v>
      </c>
    </row>
    <row r="533" spans="2:10" x14ac:dyDescent="0.25">
      <c r="B533" t="s">
        <v>95</v>
      </c>
      <c r="C533" t="s">
        <v>6</v>
      </c>
      <c r="D533" t="s">
        <v>22</v>
      </c>
      <c r="E533" s="1">
        <v>63022.98</v>
      </c>
      <c r="F533" s="1">
        <f t="shared" si="26"/>
        <v>68064.818400000004</v>
      </c>
      <c r="G533" s="6" t="s">
        <v>1032</v>
      </c>
      <c r="H533" s="6">
        <f t="shared" si="24"/>
        <v>1</v>
      </c>
      <c r="I533" s="6">
        <f t="shared" si="25"/>
        <v>2020</v>
      </c>
      <c r="J533" s="5">
        <v>43839</v>
      </c>
    </row>
    <row r="534" spans="2:10" x14ac:dyDescent="0.25">
      <c r="B534" t="s">
        <v>661</v>
      </c>
      <c r="C534" t="s">
        <v>10</v>
      </c>
      <c r="D534" t="s">
        <v>22</v>
      </c>
      <c r="E534" s="1">
        <v>65924.59</v>
      </c>
      <c r="F534" s="1">
        <f t="shared" si="26"/>
        <v>71198.557199999996</v>
      </c>
      <c r="G534" s="6" t="s">
        <v>1033</v>
      </c>
      <c r="H534" s="6">
        <f t="shared" si="24"/>
        <v>6</v>
      </c>
      <c r="I534" s="6">
        <f t="shared" si="25"/>
        <v>2020</v>
      </c>
      <c r="J534" s="5">
        <v>44005</v>
      </c>
    </row>
    <row r="535" spans="2:10" x14ac:dyDescent="0.25">
      <c r="B535" t="s">
        <v>91</v>
      </c>
      <c r="C535" t="s">
        <v>6</v>
      </c>
      <c r="D535" t="s">
        <v>22</v>
      </c>
      <c r="E535" s="1">
        <v>66370.31</v>
      </c>
      <c r="F535" s="1">
        <f t="shared" si="26"/>
        <v>71679.934800000003</v>
      </c>
      <c r="G535" s="6" t="s">
        <v>1032</v>
      </c>
      <c r="H535" s="6">
        <f t="shared" si="24"/>
        <v>12</v>
      </c>
      <c r="I535" s="6">
        <f t="shared" si="25"/>
        <v>2019</v>
      </c>
      <c r="J535" s="5">
        <v>43806</v>
      </c>
    </row>
    <row r="536" spans="2:10" x14ac:dyDescent="0.25">
      <c r="B536" t="s">
        <v>91</v>
      </c>
      <c r="C536" t="s">
        <v>6</v>
      </c>
      <c r="D536" t="s">
        <v>22</v>
      </c>
      <c r="E536" s="1">
        <v>66370.31</v>
      </c>
      <c r="F536" s="1">
        <f t="shared" si="26"/>
        <v>71679.934800000003</v>
      </c>
      <c r="G536" s="6" t="s">
        <v>1033</v>
      </c>
      <c r="H536" s="6">
        <f t="shared" si="24"/>
        <v>2</v>
      </c>
      <c r="I536" s="6">
        <f t="shared" si="25"/>
        <v>2020</v>
      </c>
      <c r="J536" s="5">
        <v>43876</v>
      </c>
    </row>
    <row r="537" spans="2:10" x14ac:dyDescent="0.25">
      <c r="B537" t="s">
        <v>24</v>
      </c>
      <c r="C537" t="s">
        <v>6</v>
      </c>
      <c r="D537" t="s">
        <v>22</v>
      </c>
      <c r="E537" s="1">
        <v>66461.919999999998</v>
      </c>
      <c r="F537" s="1">
        <f t="shared" si="26"/>
        <v>71778.873599999992</v>
      </c>
      <c r="G537" s="6" t="s">
        <v>1033</v>
      </c>
      <c r="H537" s="6">
        <f t="shared" si="24"/>
        <v>4</v>
      </c>
      <c r="I537" s="6">
        <f t="shared" si="25"/>
        <v>2020</v>
      </c>
      <c r="J537" s="5">
        <v>43922</v>
      </c>
    </row>
    <row r="538" spans="2:10" x14ac:dyDescent="0.25">
      <c r="B538" t="s">
        <v>290</v>
      </c>
      <c r="C538" t="s">
        <v>10</v>
      </c>
      <c r="D538" t="s">
        <v>22</v>
      </c>
      <c r="E538" s="1">
        <v>66612.34</v>
      </c>
      <c r="F538" s="1">
        <f t="shared" si="26"/>
        <v>71941.3272</v>
      </c>
      <c r="G538" s="6" t="s">
        <v>1032</v>
      </c>
      <c r="H538" s="6">
        <f t="shared" si="24"/>
        <v>8</v>
      </c>
      <c r="I538" s="6">
        <f t="shared" si="25"/>
        <v>2019</v>
      </c>
      <c r="J538" s="5">
        <v>43698</v>
      </c>
    </row>
    <row r="539" spans="2:10" x14ac:dyDescent="0.25">
      <c r="B539" t="s">
        <v>359</v>
      </c>
      <c r="C539" t="s">
        <v>10</v>
      </c>
      <c r="D539" t="s">
        <v>22</v>
      </c>
      <c r="E539" s="1">
        <v>66865.490000000005</v>
      </c>
      <c r="F539" s="1">
        <f t="shared" si="26"/>
        <v>72214.729200000002</v>
      </c>
      <c r="G539" s="6" t="s">
        <v>1032</v>
      </c>
      <c r="H539" s="6">
        <f t="shared" si="24"/>
        <v>1</v>
      </c>
      <c r="I539" s="6">
        <f t="shared" si="25"/>
        <v>2020</v>
      </c>
      <c r="J539" s="5">
        <v>43857</v>
      </c>
    </row>
    <row r="540" spans="2:10" x14ac:dyDescent="0.25">
      <c r="B540" t="s">
        <v>288</v>
      </c>
      <c r="C540" t="s">
        <v>10</v>
      </c>
      <c r="D540" t="s">
        <v>22</v>
      </c>
      <c r="E540" s="1">
        <v>67818.14</v>
      </c>
      <c r="F540" s="1">
        <f t="shared" si="26"/>
        <v>73243.591199999995</v>
      </c>
      <c r="G540" s="6" t="s">
        <v>1033</v>
      </c>
      <c r="H540" s="6">
        <f t="shared" si="24"/>
        <v>9</v>
      </c>
      <c r="I540" s="6">
        <f t="shared" si="25"/>
        <v>2019</v>
      </c>
      <c r="J540" s="5">
        <v>43730</v>
      </c>
    </row>
    <row r="541" spans="2:10" x14ac:dyDescent="0.25">
      <c r="B541" t="s">
        <v>529</v>
      </c>
      <c r="C541" t="s">
        <v>10</v>
      </c>
      <c r="D541" t="s">
        <v>22</v>
      </c>
      <c r="E541" s="1">
        <v>68197.899999999994</v>
      </c>
      <c r="F541" s="1">
        <f t="shared" si="26"/>
        <v>73653.731999999989</v>
      </c>
      <c r="G541" s="6" t="s">
        <v>1033</v>
      </c>
      <c r="H541" s="6">
        <f t="shared" si="24"/>
        <v>6</v>
      </c>
      <c r="I541" s="6">
        <f t="shared" si="25"/>
        <v>2019</v>
      </c>
      <c r="J541" s="5">
        <v>43639</v>
      </c>
    </row>
    <row r="542" spans="2:10" x14ac:dyDescent="0.25">
      <c r="B542" t="s">
        <v>676</v>
      </c>
      <c r="C542" t="s">
        <v>10</v>
      </c>
      <c r="D542" t="s">
        <v>22</v>
      </c>
      <c r="E542" s="1">
        <v>68795.48</v>
      </c>
      <c r="F542" s="1">
        <f t="shared" si="26"/>
        <v>74299.118399999992</v>
      </c>
      <c r="G542" s="6" t="s">
        <v>1033</v>
      </c>
      <c r="H542" s="6">
        <f t="shared" si="24"/>
        <v>1</v>
      </c>
      <c r="I542" s="6">
        <f t="shared" si="25"/>
        <v>2020</v>
      </c>
      <c r="J542" s="5">
        <v>43858</v>
      </c>
    </row>
    <row r="543" spans="2:10" x14ac:dyDescent="0.25">
      <c r="B543" t="s">
        <v>80</v>
      </c>
      <c r="C543" t="s">
        <v>6</v>
      </c>
      <c r="D543" t="s">
        <v>22</v>
      </c>
      <c r="E543" s="1">
        <v>69117.17</v>
      </c>
      <c r="F543" s="1">
        <f t="shared" si="26"/>
        <v>74646.543600000005</v>
      </c>
      <c r="G543" s="6" t="s">
        <v>1033</v>
      </c>
      <c r="H543" s="6">
        <f t="shared" si="24"/>
        <v>3</v>
      </c>
      <c r="I543" s="6">
        <f t="shared" si="25"/>
        <v>2019</v>
      </c>
      <c r="J543" s="5">
        <v>43534</v>
      </c>
    </row>
    <row r="544" spans="2:10" x14ac:dyDescent="0.25">
      <c r="B544" t="s">
        <v>80</v>
      </c>
      <c r="C544" t="s">
        <v>6</v>
      </c>
      <c r="D544" t="s">
        <v>22</v>
      </c>
      <c r="E544" s="1">
        <v>69117.17</v>
      </c>
      <c r="F544" s="1">
        <f t="shared" si="26"/>
        <v>74646.543600000005</v>
      </c>
      <c r="G544" s="6" t="s">
        <v>1032</v>
      </c>
      <c r="H544" s="6">
        <f t="shared" si="24"/>
        <v>9</v>
      </c>
      <c r="I544" s="6">
        <f t="shared" si="25"/>
        <v>2019</v>
      </c>
      <c r="J544" s="5">
        <v>43711</v>
      </c>
    </row>
    <row r="545" spans="2:11" x14ac:dyDescent="0.25">
      <c r="B545" t="s">
        <v>1007</v>
      </c>
      <c r="C545" t="s">
        <v>10</v>
      </c>
      <c r="D545" t="s">
        <v>22</v>
      </c>
      <c r="E545" s="1">
        <v>69735.86</v>
      </c>
      <c r="F545" s="1">
        <f t="shared" si="26"/>
        <v>75314.728799999997</v>
      </c>
      <c r="G545" s="6" t="s">
        <v>1033</v>
      </c>
      <c r="H545" s="6">
        <f t="shared" si="24"/>
        <v>8</v>
      </c>
      <c r="I545" s="6">
        <f t="shared" si="25"/>
        <v>2020</v>
      </c>
      <c r="J545" s="5">
        <v>44044</v>
      </c>
      <c r="K545" s="6"/>
    </row>
    <row r="546" spans="2:11" x14ac:dyDescent="0.25">
      <c r="B546" t="s">
        <v>239</v>
      </c>
      <c r="C546" t="s">
        <v>10</v>
      </c>
      <c r="D546" t="s">
        <v>22</v>
      </c>
      <c r="E546" s="1">
        <v>69967.990000000005</v>
      </c>
      <c r="F546" s="1">
        <f t="shared" si="26"/>
        <v>75565.429200000013</v>
      </c>
      <c r="G546" s="6" t="s">
        <v>1032</v>
      </c>
      <c r="H546" s="6">
        <f t="shared" si="24"/>
        <v>3</v>
      </c>
      <c r="I546" s="6">
        <f t="shared" si="25"/>
        <v>2019</v>
      </c>
      <c r="J546" s="5">
        <v>43537</v>
      </c>
    </row>
    <row r="547" spans="2:11" x14ac:dyDescent="0.25">
      <c r="B547" t="s">
        <v>243</v>
      </c>
      <c r="C547" t="s">
        <v>6</v>
      </c>
      <c r="D547" t="s">
        <v>22</v>
      </c>
      <c r="E547" s="1">
        <v>71238.899999999994</v>
      </c>
      <c r="F547" s="1">
        <f t="shared" si="26"/>
        <v>76938.011999999988</v>
      </c>
      <c r="G547" s="6" t="s">
        <v>1032</v>
      </c>
      <c r="H547" s="6">
        <f t="shared" si="24"/>
        <v>6</v>
      </c>
      <c r="I547" s="6">
        <f t="shared" si="25"/>
        <v>2020</v>
      </c>
      <c r="J547" s="5">
        <v>43988</v>
      </c>
    </row>
    <row r="548" spans="2:11" x14ac:dyDescent="0.25">
      <c r="B548" t="s">
        <v>21</v>
      </c>
      <c r="C548" t="s">
        <v>10</v>
      </c>
      <c r="D548" t="s">
        <v>22</v>
      </c>
      <c r="E548" s="1">
        <v>72502.61</v>
      </c>
      <c r="F548" s="1">
        <f t="shared" si="26"/>
        <v>78302.818800000008</v>
      </c>
      <c r="G548" s="6" t="s">
        <v>1033</v>
      </c>
      <c r="H548" s="6">
        <f t="shared" si="24"/>
        <v>7</v>
      </c>
      <c r="I548" s="6">
        <f t="shared" si="25"/>
        <v>2020</v>
      </c>
      <c r="J548" s="5">
        <v>44023</v>
      </c>
    </row>
    <row r="549" spans="2:11" x14ac:dyDescent="0.25">
      <c r="B549" t="s">
        <v>21</v>
      </c>
      <c r="C549" t="s">
        <v>10</v>
      </c>
      <c r="D549" t="s">
        <v>22</v>
      </c>
      <c r="E549" s="1">
        <v>72502.61</v>
      </c>
      <c r="F549" s="1">
        <f t="shared" si="26"/>
        <v>78302.818800000008</v>
      </c>
      <c r="G549" s="6" t="s">
        <v>1032</v>
      </c>
      <c r="H549" s="6">
        <f t="shared" si="24"/>
        <v>7</v>
      </c>
      <c r="I549" s="6">
        <f t="shared" si="25"/>
        <v>2020</v>
      </c>
      <c r="J549" s="5">
        <v>44029</v>
      </c>
    </row>
    <row r="550" spans="2:11" x14ac:dyDescent="0.25">
      <c r="B550" t="s">
        <v>836</v>
      </c>
      <c r="C550" t="s">
        <v>10</v>
      </c>
      <c r="D550" t="s">
        <v>22</v>
      </c>
      <c r="E550" s="1">
        <v>74801.22</v>
      </c>
      <c r="F550" s="1">
        <f t="shared" si="26"/>
        <v>80785.317599999995</v>
      </c>
      <c r="G550" s="6" t="s">
        <v>1033</v>
      </c>
      <c r="H550" s="6">
        <f t="shared" si="24"/>
        <v>7</v>
      </c>
      <c r="I550" s="6">
        <f t="shared" si="25"/>
        <v>2019</v>
      </c>
      <c r="J550" s="5">
        <v>43674</v>
      </c>
    </row>
    <row r="551" spans="2:11" x14ac:dyDescent="0.25">
      <c r="B551" t="s">
        <v>354</v>
      </c>
      <c r="C551" t="s">
        <v>6</v>
      </c>
      <c r="D551" t="s">
        <v>22</v>
      </c>
      <c r="E551" s="1">
        <v>74924.649999999994</v>
      </c>
      <c r="F551" s="1">
        <f t="shared" si="26"/>
        <v>80918.621999999988</v>
      </c>
      <c r="G551" s="6" t="s">
        <v>1033</v>
      </c>
      <c r="H551" s="6">
        <f t="shared" si="24"/>
        <v>5</v>
      </c>
      <c r="I551" s="6">
        <f t="shared" si="25"/>
        <v>2019</v>
      </c>
      <c r="J551" s="5">
        <v>43596</v>
      </c>
    </row>
    <row r="552" spans="2:11" x14ac:dyDescent="0.25">
      <c r="B552" t="s">
        <v>169</v>
      </c>
      <c r="C552" t="s">
        <v>10</v>
      </c>
      <c r="D552" t="s">
        <v>22</v>
      </c>
      <c r="E552" s="1">
        <v>75475.929999999993</v>
      </c>
      <c r="F552" s="1">
        <f t="shared" si="26"/>
        <v>81514.004399999991</v>
      </c>
      <c r="G552" s="6" t="s">
        <v>1033</v>
      </c>
      <c r="H552" s="6">
        <f t="shared" si="24"/>
        <v>1</v>
      </c>
      <c r="I552" s="6">
        <f t="shared" si="25"/>
        <v>2020</v>
      </c>
      <c r="J552" s="5">
        <v>43839</v>
      </c>
    </row>
    <row r="553" spans="2:11" x14ac:dyDescent="0.25">
      <c r="B553" t="s">
        <v>695</v>
      </c>
      <c r="C553" t="s">
        <v>6</v>
      </c>
      <c r="D553" t="s">
        <v>22</v>
      </c>
      <c r="E553" s="1">
        <v>76560.42</v>
      </c>
      <c r="F553" s="1">
        <f t="shared" si="26"/>
        <v>82685.253599999996</v>
      </c>
      <c r="G553" s="6" t="s">
        <v>1033</v>
      </c>
      <c r="H553" s="6">
        <f t="shared" si="24"/>
        <v>2</v>
      </c>
      <c r="I553" s="6">
        <f t="shared" si="25"/>
        <v>2019</v>
      </c>
      <c r="J553" s="5">
        <v>43497</v>
      </c>
    </row>
    <row r="554" spans="2:11" x14ac:dyDescent="0.25">
      <c r="B554" t="s">
        <v>947</v>
      </c>
      <c r="C554" t="s">
        <v>6</v>
      </c>
      <c r="D554" t="s">
        <v>22</v>
      </c>
      <c r="E554" s="1">
        <v>77743.149999999994</v>
      </c>
      <c r="F554" s="1">
        <f t="shared" si="26"/>
        <v>83962.601999999999</v>
      </c>
      <c r="G554" s="6" t="s">
        <v>1032</v>
      </c>
      <c r="H554" s="6">
        <f t="shared" si="24"/>
        <v>7</v>
      </c>
      <c r="I554" s="6">
        <f t="shared" si="25"/>
        <v>2020</v>
      </c>
      <c r="J554" s="5">
        <v>44043</v>
      </c>
    </row>
    <row r="555" spans="2:11" x14ac:dyDescent="0.25">
      <c r="B555" t="s">
        <v>371</v>
      </c>
      <c r="C555" t="s">
        <v>6</v>
      </c>
      <c r="D555" t="s">
        <v>22</v>
      </c>
      <c r="E555" s="1">
        <v>80360.41</v>
      </c>
      <c r="F555" s="1">
        <f t="shared" si="26"/>
        <v>86789.242800000007</v>
      </c>
      <c r="G555" s="6" t="s">
        <v>1033</v>
      </c>
      <c r="H555" s="6">
        <f t="shared" si="24"/>
        <v>1</v>
      </c>
      <c r="I555" s="6">
        <f t="shared" si="25"/>
        <v>2020</v>
      </c>
      <c r="J555" s="5">
        <v>43836</v>
      </c>
    </row>
    <row r="556" spans="2:11" x14ac:dyDescent="0.25">
      <c r="B556" t="s">
        <v>277</v>
      </c>
      <c r="C556" t="s">
        <v>6</v>
      </c>
      <c r="D556" t="s">
        <v>22</v>
      </c>
      <c r="E556" s="1">
        <v>81215.55</v>
      </c>
      <c r="F556" s="1">
        <f t="shared" si="26"/>
        <v>87712.794000000009</v>
      </c>
      <c r="G556" s="6" t="s">
        <v>1033</v>
      </c>
      <c r="H556" s="6">
        <f t="shared" si="24"/>
        <v>4</v>
      </c>
      <c r="I556" s="6">
        <f t="shared" si="25"/>
        <v>2019</v>
      </c>
      <c r="J556" s="5">
        <v>43567</v>
      </c>
    </row>
    <row r="557" spans="2:11" x14ac:dyDescent="0.25">
      <c r="B557" t="s">
        <v>682</v>
      </c>
      <c r="C557" t="s">
        <v>6</v>
      </c>
      <c r="D557" t="s">
        <v>22</v>
      </c>
      <c r="E557" s="1">
        <v>81258.070000000007</v>
      </c>
      <c r="F557" s="1">
        <f t="shared" si="26"/>
        <v>87758.71560000001</v>
      </c>
      <c r="G557" s="6" t="s">
        <v>1032</v>
      </c>
      <c r="H557" s="6">
        <f t="shared" si="24"/>
        <v>1</v>
      </c>
      <c r="I557" s="6">
        <f t="shared" si="25"/>
        <v>2019</v>
      </c>
      <c r="J557" s="5">
        <v>43473</v>
      </c>
    </row>
    <row r="558" spans="2:11" x14ac:dyDescent="0.25">
      <c r="B558" t="s">
        <v>477</v>
      </c>
      <c r="C558" t="s">
        <v>10</v>
      </c>
      <c r="D558" t="s">
        <v>22</v>
      </c>
      <c r="E558" s="1">
        <v>81718.73</v>
      </c>
      <c r="F558" s="1">
        <f t="shared" si="26"/>
        <v>88256.228399999993</v>
      </c>
      <c r="G558" s="6" t="s">
        <v>1032</v>
      </c>
      <c r="H558" s="6">
        <f t="shared" si="24"/>
        <v>3</v>
      </c>
      <c r="I558" s="6">
        <f t="shared" si="25"/>
        <v>2019</v>
      </c>
      <c r="J558" s="5">
        <v>43553</v>
      </c>
    </row>
    <row r="559" spans="2:11" x14ac:dyDescent="0.25">
      <c r="B559" t="s">
        <v>679</v>
      </c>
      <c r="C559" t="s">
        <v>10</v>
      </c>
      <c r="D559" t="s">
        <v>22</v>
      </c>
      <c r="E559" s="1">
        <v>82116.77</v>
      </c>
      <c r="F559" s="1">
        <f t="shared" si="26"/>
        <v>88686.111600000004</v>
      </c>
      <c r="G559" s="6" t="s">
        <v>1033</v>
      </c>
      <c r="H559" s="6">
        <f t="shared" si="24"/>
        <v>12</v>
      </c>
      <c r="I559" s="6">
        <f t="shared" si="25"/>
        <v>2019</v>
      </c>
      <c r="J559" s="5">
        <v>43811</v>
      </c>
    </row>
    <row r="560" spans="2:11" x14ac:dyDescent="0.25">
      <c r="B560" t="s">
        <v>779</v>
      </c>
      <c r="C560" t="s">
        <v>10</v>
      </c>
      <c r="D560" t="s">
        <v>22</v>
      </c>
      <c r="E560" s="1">
        <v>84416.639999999999</v>
      </c>
      <c r="F560" s="1">
        <f t="shared" si="26"/>
        <v>91169.9712</v>
      </c>
      <c r="G560" s="6" t="s">
        <v>1032</v>
      </c>
      <c r="H560" s="6">
        <f t="shared" si="24"/>
        <v>5</v>
      </c>
      <c r="I560" s="6">
        <f t="shared" si="25"/>
        <v>2019</v>
      </c>
      <c r="J560" s="5">
        <v>43586</v>
      </c>
    </row>
    <row r="561" spans="2:10" x14ac:dyDescent="0.25">
      <c r="B561" t="s">
        <v>899</v>
      </c>
      <c r="C561" t="s">
        <v>10</v>
      </c>
      <c r="D561" t="s">
        <v>22</v>
      </c>
      <c r="E561" s="1">
        <v>86344.93</v>
      </c>
      <c r="F561" s="1">
        <f t="shared" si="26"/>
        <v>93252.524399999995</v>
      </c>
      <c r="G561" s="6" t="s">
        <v>1032</v>
      </c>
      <c r="H561" s="6">
        <f t="shared" si="24"/>
        <v>9</v>
      </c>
      <c r="I561" s="6">
        <f t="shared" si="25"/>
        <v>2019</v>
      </c>
      <c r="J561" s="5">
        <v>43736</v>
      </c>
    </row>
    <row r="562" spans="2:10" x14ac:dyDescent="0.25">
      <c r="B562" t="s">
        <v>871</v>
      </c>
      <c r="C562" t="s">
        <v>10</v>
      </c>
      <c r="D562" t="s">
        <v>22</v>
      </c>
      <c r="E562" s="1">
        <v>86569.32</v>
      </c>
      <c r="F562" s="1">
        <f t="shared" si="26"/>
        <v>93494.865600000005</v>
      </c>
      <c r="G562" s="6" t="s">
        <v>1033</v>
      </c>
      <c r="H562" s="6">
        <f t="shared" si="24"/>
        <v>5</v>
      </c>
      <c r="I562" s="6">
        <f t="shared" si="25"/>
        <v>2020</v>
      </c>
      <c r="J562" s="5">
        <v>43977</v>
      </c>
    </row>
    <row r="563" spans="2:10" x14ac:dyDescent="0.25">
      <c r="B563" t="s">
        <v>453</v>
      </c>
      <c r="C563" t="s">
        <v>10</v>
      </c>
      <c r="D563" t="s">
        <v>22</v>
      </c>
      <c r="E563" s="1">
        <v>86915.33</v>
      </c>
      <c r="F563" s="1">
        <f t="shared" si="26"/>
        <v>93868.556400000001</v>
      </c>
      <c r="G563" s="6" t="s">
        <v>1032</v>
      </c>
      <c r="H563" s="6">
        <f t="shared" si="24"/>
        <v>4</v>
      </c>
      <c r="I563" s="6">
        <f t="shared" si="25"/>
        <v>2020</v>
      </c>
      <c r="J563" s="5">
        <v>43948</v>
      </c>
    </row>
    <row r="564" spans="2:10" x14ac:dyDescent="0.25">
      <c r="B564" t="s">
        <v>854</v>
      </c>
      <c r="C564" t="s">
        <v>10</v>
      </c>
      <c r="D564" t="s">
        <v>22</v>
      </c>
      <c r="E564" s="1">
        <v>87289.95</v>
      </c>
      <c r="F564" s="1">
        <f t="shared" si="26"/>
        <v>94273.145999999993</v>
      </c>
      <c r="G564" s="6" t="s">
        <v>1033</v>
      </c>
      <c r="H564" s="6">
        <f t="shared" si="24"/>
        <v>10</v>
      </c>
      <c r="I564" s="6">
        <f t="shared" si="25"/>
        <v>2019</v>
      </c>
      <c r="J564" s="5">
        <v>43753</v>
      </c>
    </row>
    <row r="565" spans="2:10" x14ac:dyDescent="0.25">
      <c r="B565" t="s">
        <v>41</v>
      </c>
      <c r="C565" t="s">
        <v>6</v>
      </c>
      <c r="D565" t="s">
        <v>22</v>
      </c>
      <c r="E565" s="1">
        <v>87806.25</v>
      </c>
      <c r="F565" s="1">
        <f t="shared" si="26"/>
        <v>94830.75</v>
      </c>
      <c r="G565" s="6" t="s">
        <v>1032</v>
      </c>
      <c r="H565" s="6">
        <f t="shared" si="24"/>
        <v>8</v>
      </c>
      <c r="I565" s="6">
        <f t="shared" si="25"/>
        <v>2019</v>
      </c>
      <c r="J565" s="5">
        <v>43678</v>
      </c>
    </row>
    <row r="566" spans="2:10" x14ac:dyDescent="0.25">
      <c r="B566" t="s">
        <v>808</v>
      </c>
      <c r="C566" t="s">
        <v>10</v>
      </c>
      <c r="D566" t="s">
        <v>22</v>
      </c>
      <c r="E566" s="1">
        <v>89829.33</v>
      </c>
      <c r="F566" s="1">
        <f t="shared" si="26"/>
        <v>97015.676399999997</v>
      </c>
      <c r="G566" s="6" t="s">
        <v>1033</v>
      </c>
      <c r="H566" s="6">
        <f t="shared" si="24"/>
        <v>2</v>
      </c>
      <c r="I566" s="6">
        <f t="shared" si="25"/>
        <v>2020</v>
      </c>
      <c r="J566" s="5">
        <v>43886</v>
      </c>
    </row>
    <row r="567" spans="2:10" x14ac:dyDescent="0.25">
      <c r="B567" t="s">
        <v>34</v>
      </c>
      <c r="C567" t="s">
        <v>6</v>
      </c>
      <c r="D567" t="s">
        <v>22</v>
      </c>
      <c r="E567" s="1">
        <v>89960.6</v>
      </c>
      <c r="F567" s="1">
        <f t="shared" si="26"/>
        <v>97157.448000000004</v>
      </c>
      <c r="G567" s="6" t="s">
        <v>1033</v>
      </c>
      <c r="H567" s="6">
        <f t="shared" si="24"/>
        <v>6</v>
      </c>
      <c r="I567" s="6">
        <f t="shared" si="25"/>
        <v>2019</v>
      </c>
      <c r="J567" s="5">
        <v>43635</v>
      </c>
    </row>
    <row r="568" spans="2:10" x14ac:dyDescent="0.25">
      <c r="B568" t="s">
        <v>893</v>
      </c>
      <c r="C568" t="s">
        <v>10</v>
      </c>
      <c r="D568" t="s">
        <v>22</v>
      </c>
      <c r="E568" s="1">
        <v>91929.69</v>
      </c>
      <c r="F568" s="1">
        <f t="shared" si="26"/>
        <v>99284.065199999997</v>
      </c>
      <c r="G568" s="6" t="s">
        <v>1033</v>
      </c>
      <c r="H568" s="6">
        <f t="shared" si="24"/>
        <v>5</v>
      </c>
      <c r="I568" s="6">
        <f t="shared" si="25"/>
        <v>2020</v>
      </c>
      <c r="J568" s="5">
        <v>43958</v>
      </c>
    </row>
    <row r="569" spans="2:10" x14ac:dyDescent="0.25">
      <c r="B569" t="s">
        <v>77</v>
      </c>
      <c r="C569" t="s">
        <v>10</v>
      </c>
      <c r="D569" t="s">
        <v>22</v>
      </c>
      <c r="E569" s="1">
        <v>96923.39</v>
      </c>
      <c r="F569" s="1">
        <f t="shared" si="26"/>
        <v>104677.26119999999</v>
      </c>
      <c r="G569" s="6" t="s">
        <v>1032</v>
      </c>
      <c r="H569" s="6">
        <f t="shared" si="24"/>
        <v>8</v>
      </c>
      <c r="I569" s="6">
        <f t="shared" si="25"/>
        <v>2019</v>
      </c>
      <c r="J569" s="5">
        <v>43684</v>
      </c>
    </row>
    <row r="570" spans="2:10" x14ac:dyDescent="0.25">
      <c r="B570" t="s">
        <v>852</v>
      </c>
      <c r="C570" t="s">
        <v>6</v>
      </c>
      <c r="D570" t="s">
        <v>22</v>
      </c>
      <c r="E570" s="1">
        <v>104084.16</v>
      </c>
      <c r="F570" s="1">
        <f t="shared" si="26"/>
        <v>112410.8928</v>
      </c>
      <c r="G570" s="6" t="s">
        <v>1032</v>
      </c>
      <c r="H570" s="6">
        <f t="shared" si="24"/>
        <v>1</v>
      </c>
      <c r="I570" s="6">
        <f t="shared" si="25"/>
        <v>2019</v>
      </c>
      <c r="J570" s="5">
        <v>43493</v>
      </c>
    </row>
    <row r="571" spans="2:10" x14ac:dyDescent="0.25">
      <c r="B571" t="s">
        <v>110</v>
      </c>
      <c r="C571" t="s">
        <v>10</v>
      </c>
      <c r="D571" t="s">
        <v>22</v>
      </c>
      <c r="E571" s="1">
        <v>104210.82</v>
      </c>
      <c r="F571" s="1">
        <f t="shared" si="26"/>
        <v>112547.68560000001</v>
      </c>
      <c r="G571" s="6" t="s">
        <v>1032</v>
      </c>
      <c r="H571" s="6">
        <f t="shared" si="24"/>
        <v>4</v>
      </c>
      <c r="I571" s="6">
        <f t="shared" si="25"/>
        <v>2019</v>
      </c>
      <c r="J571" s="5">
        <v>43571</v>
      </c>
    </row>
    <row r="572" spans="2:10" x14ac:dyDescent="0.25">
      <c r="B572" t="s">
        <v>65</v>
      </c>
      <c r="C572" t="s">
        <v>6</v>
      </c>
      <c r="D572" t="s">
        <v>22</v>
      </c>
      <c r="E572" s="1">
        <v>104335.03999999999</v>
      </c>
      <c r="F572" s="1">
        <f t="shared" si="26"/>
        <v>112681.84319999999</v>
      </c>
      <c r="G572" s="6" t="s">
        <v>1033</v>
      </c>
      <c r="H572" s="6">
        <f t="shared" si="24"/>
        <v>2</v>
      </c>
      <c r="I572" s="6">
        <f t="shared" si="25"/>
        <v>2019</v>
      </c>
      <c r="J572" s="5">
        <v>43500</v>
      </c>
    </row>
    <row r="573" spans="2:10" x14ac:dyDescent="0.25">
      <c r="B573" t="s">
        <v>65</v>
      </c>
      <c r="C573" t="s">
        <v>6</v>
      </c>
      <c r="D573" t="s">
        <v>22</v>
      </c>
      <c r="E573" s="1">
        <v>104335.03999999999</v>
      </c>
      <c r="F573" s="1">
        <f t="shared" si="26"/>
        <v>112681.84319999999</v>
      </c>
      <c r="G573" s="6" t="s">
        <v>1033</v>
      </c>
      <c r="H573" s="6">
        <f t="shared" si="24"/>
        <v>12</v>
      </c>
      <c r="I573" s="6">
        <f t="shared" si="25"/>
        <v>2019</v>
      </c>
      <c r="J573" s="5">
        <v>43824</v>
      </c>
    </row>
    <row r="574" spans="2:10" x14ac:dyDescent="0.25">
      <c r="B574" t="s">
        <v>338</v>
      </c>
      <c r="C574" t="s">
        <v>6</v>
      </c>
      <c r="D574" t="s">
        <v>22</v>
      </c>
      <c r="E574" s="1">
        <v>105795.93</v>
      </c>
      <c r="F574" s="1">
        <f t="shared" si="26"/>
        <v>114259.6044</v>
      </c>
      <c r="G574" s="6" t="s">
        <v>1033</v>
      </c>
      <c r="H574" s="6">
        <f t="shared" si="24"/>
        <v>5</v>
      </c>
      <c r="I574" s="6">
        <f t="shared" si="25"/>
        <v>2020</v>
      </c>
      <c r="J574" s="5">
        <v>43954</v>
      </c>
    </row>
    <row r="575" spans="2:10" x14ac:dyDescent="0.25">
      <c r="B575" t="s">
        <v>152</v>
      </c>
      <c r="C575" t="s">
        <v>6</v>
      </c>
      <c r="D575" t="s">
        <v>22</v>
      </c>
      <c r="E575" s="1">
        <v>106172.59</v>
      </c>
      <c r="F575" s="1">
        <f t="shared" si="26"/>
        <v>114666.39719999999</v>
      </c>
      <c r="G575" s="6" t="s">
        <v>1033</v>
      </c>
      <c r="H575" s="6">
        <f t="shared" si="24"/>
        <v>12</v>
      </c>
      <c r="I575" s="6">
        <f t="shared" si="25"/>
        <v>2019</v>
      </c>
      <c r="J575" s="5">
        <v>43830</v>
      </c>
    </row>
    <row r="576" spans="2:10" x14ac:dyDescent="0.25">
      <c r="B576" t="s">
        <v>152</v>
      </c>
      <c r="C576" t="s">
        <v>6</v>
      </c>
      <c r="D576" t="s">
        <v>22</v>
      </c>
      <c r="E576" s="1">
        <v>106172.59</v>
      </c>
      <c r="F576" s="1">
        <f t="shared" si="26"/>
        <v>114666.39719999999</v>
      </c>
      <c r="G576" s="6" t="s">
        <v>1032</v>
      </c>
      <c r="H576" s="6">
        <f t="shared" si="24"/>
        <v>3</v>
      </c>
      <c r="I576" s="6">
        <f t="shared" si="25"/>
        <v>2020</v>
      </c>
      <c r="J576" s="5">
        <v>43895</v>
      </c>
    </row>
    <row r="577" spans="2:10" x14ac:dyDescent="0.25">
      <c r="B577" t="s">
        <v>908</v>
      </c>
      <c r="C577" t="s">
        <v>10</v>
      </c>
      <c r="D577" t="s">
        <v>22</v>
      </c>
      <c r="E577" s="1">
        <v>106665.67</v>
      </c>
      <c r="F577" s="1">
        <f t="shared" si="26"/>
        <v>115198.92359999999</v>
      </c>
      <c r="G577" s="6" t="s">
        <v>1033</v>
      </c>
      <c r="H577" s="6">
        <f t="shared" si="24"/>
        <v>5</v>
      </c>
      <c r="I577" s="6">
        <f t="shared" si="25"/>
        <v>2019</v>
      </c>
      <c r="J577" s="5">
        <v>43588</v>
      </c>
    </row>
    <row r="578" spans="2:10" x14ac:dyDescent="0.25">
      <c r="B578" t="s">
        <v>114</v>
      </c>
      <c r="C578" t="s">
        <v>6</v>
      </c>
      <c r="D578" t="s">
        <v>22</v>
      </c>
      <c r="E578" s="1">
        <v>106775.14</v>
      </c>
      <c r="F578" s="1">
        <f t="shared" si="26"/>
        <v>115317.15119999999</v>
      </c>
      <c r="G578" s="6" t="s">
        <v>1033</v>
      </c>
      <c r="H578" s="6">
        <f t="shared" ref="H578:H641" si="27">MONTH(J578)</f>
        <v>7</v>
      </c>
      <c r="I578" s="6">
        <f t="shared" ref="I578:I641" si="28">YEAR(J578)</f>
        <v>2019</v>
      </c>
      <c r="J578" s="5">
        <v>43648</v>
      </c>
    </row>
    <row r="579" spans="2:10" x14ac:dyDescent="0.25">
      <c r="B579" t="s">
        <v>523</v>
      </c>
      <c r="C579" t="s">
        <v>10</v>
      </c>
      <c r="D579" t="s">
        <v>22</v>
      </c>
      <c r="E579" s="1">
        <v>107664.83</v>
      </c>
      <c r="F579" s="1">
        <f t="shared" ref="F579:F642" si="29">E579+E579*8%</f>
        <v>116278.01640000001</v>
      </c>
      <c r="G579" s="6" t="s">
        <v>1032</v>
      </c>
      <c r="H579" s="6">
        <f t="shared" si="27"/>
        <v>2</v>
      </c>
      <c r="I579" s="6">
        <f t="shared" si="28"/>
        <v>2019</v>
      </c>
      <c r="J579" s="5">
        <v>43500</v>
      </c>
    </row>
    <row r="580" spans="2:10" x14ac:dyDescent="0.25">
      <c r="B580" t="s">
        <v>154</v>
      </c>
      <c r="C580" t="s">
        <v>10</v>
      </c>
      <c r="D580" t="s">
        <v>22</v>
      </c>
      <c r="E580" s="1">
        <v>108451.17</v>
      </c>
      <c r="F580" s="1">
        <f t="shared" si="29"/>
        <v>117127.26360000001</v>
      </c>
      <c r="G580" s="6" t="s">
        <v>1033</v>
      </c>
      <c r="H580" s="6">
        <f t="shared" si="27"/>
        <v>6</v>
      </c>
      <c r="I580" s="6">
        <f t="shared" si="28"/>
        <v>2019</v>
      </c>
      <c r="J580" s="5">
        <v>43638</v>
      </c>
    </row>
    <row r="581" spans="2:10" x14ac:dyDescent="0.25">
      <c r="B581" t="s">
        <v>404</v>
      </c>
      <c r="C581" t="s">
        <v>6</v>
      </c>
      <c r="D581" t="s">
        <v>22</v>
      </c>
      <c r="E581" s="1">
        <v>110204.15</v>
      </c>
      <c r="F581" s="1">
        <f t="shared" si="29"/>
        <v>119020.48199999999</v>
      </c>
      <c r="G581" s="6" t="s">
        <v>1032</v>
      </c>
      <c r="H581" s="6">
        <f t="shared" si="27"/>
        <v>1</v>
      </c>
      <c r="I581" s="6">
        <f t="shared" si="28"/>
        <v>2020</v>
      </c>
      <c r="J581" s="5">
        <v>43856</v>
      </c>
    </row>
    <row r="582" spans="2:10" x14ac:dyDescent="0.25">
      <c r="B582" t="s">
        <v>728</v>
      </c>
      <c r="C582" t="s">
        <v>10</v>
      </c>
      <c r="D582" t="s">
        <v>22</v>
      </c>
      <c r="E582" s="1">
        <v>110906.35</v>
      </c>
      <c r="F582" s="1">
        <f t="shared" si="29"/>
        <v>119778.85800000001</v>
      </c>
      <c r="G582" s="6" t="s">
        <v>1033</v>
      </c>
      <c r="H582" s="6">
        <f t="shared" si="27"/>
        <v>11</v>
      </c>
      <c r="I582" s="6">
        <f t="shared" si="28"/>
        <v>2019</v>
      </c>
      <c r="J582" s="5">
        <v>43774</v>
      </c>
    </row>
    <row r="583" spans="2:10" x14ac:dyDescent="0.25">
      <c r="B583" t="s">
        <v>719</v>
      </c>
      <c r="C583" t="s">
        <v>6</v>
      </c>
      <c r="D583" t="s">
        <v>22</v>
      </c>
      <c r="E583" s="1">
        <v>111229.47</v>
      </c>
      <c r="F583" s="1">
        <f t="shared" si="29"/>
        <v>120127.8276</v>
      </c>
      <c r="G583" s="6" t="s">
        <v>1032</v>
      </c>
      <c r="H583" s="6">
        <f t="shared" si="27"/>
        <v>6</v>
      </c>
      <c r="I583" s="6">
        <f t="shared" si="28"/>
        <v>2020</v>
      </c>
      <c r="J583" s="5">
        <v>43999</v>
      </c>
    </row>
    <row r="584" spans="2:10" x14ac:dyDescent="0.25">
      <c r="B584" t="s">
        <v>190</v>
      </c>
      <c r="C584" t="s">
        <v>6</v>
      </c>
      <c r="D584" t="s">
        <v>22</v>
      </c>
      <c r="E584" s="1">
        <v>111914.74</v>
      </c>
      <c r="F584" s="1">
        <f t="shared" si="29"/>
        <v>120867.9192</v>
      </c>
      <c r="G584" s="6" t="s">
        <v>1032</v>
      </c>
      <c r="H584" s="6">
        <f t="shared" si="27"/>
        <v>8</v>
      </c>
      <c r="I584" s="6">
        <f t="shared" si="28"/>
        <v>2019</v>
      </c>
      <c r="J584" s="5">
        <v>43687</v>
      </c>
    </row>
    <row r="585" spans="2:10" x14ac:dyDescent="0.25">
      <c r="B585" t="s">
        <v>190</v>
      </c>
      <c r="C585" t="s">
        <v>6</v>
      </c>
      <c r="D585" t="s">
        <v>22</v>
      </c>
      <c r="E585" s="1">
        <v>111914.74</v>
      </c>
      <c r="F585" s="1">
        <f t="shared" si="29"/>
        <v>120867.9192</v>
      </c>
      <c r="G585" s="6" t="s">
        <v>1032</v>
      </c>
      <c r="H585" s="6">
        <f t="shared" si="27"/>
        <v>10</v>
      </c>
      <c r="I585" s="6">
        <f t="shared" si="28"/>
        <v>2019</v>
      </c>
      <c r="J585" s="5">
        <v>43751</v>
      </c>
    </row>
    <row r="586" spans="2:10" x14ac:dyDescent="0.25">
      <c r="B586" t="s">
        <v>598</v>
      </c>
      <c r="C586" t="s">
        <v>6</v>
      </c>
      <c r="D586" t="s">
        <v>22</v>
      </c>
      <c r="E586" s="1">
        <v>112458.8</v>
      </c>
      <c r="F586" s="1">
        <f t="shared" si="29"/>
        <v>121455.504</v>
      </c>
      <c r="G586" s="6" t="s">
        <v>1033</v>
      </c>
      <c r="H586" s="6">
        <f t="shared" si="27"/>
        <v>4</v>
      </c>
      <c r="I586" s="6">
        <f t="shared" si="28"/>
        <v>2020</v>
      </c>
      <c r="J586" s="5">
        <v>43940</v>
      </c>
    </row>
    <row r="587" spans="2:10" x14ac:dyDescent="0.25">
      <c r="B587" t="s">
        <v>262</v>
      </c>
      <c r="C587" t="s">
        <v>10</v>
      </c>
      <c r="D587" t="s">
        <v>22</v>
      </c>
      <c r="E587" s="1">
        <v>112554.68</v>
      </c>
      <c r="F587" s="1">
        <f t="shared" si="29"/>
        <v>121559.05439999999</v>
      </c>
      <c r="G587" s="6" t="s">
        <v>1033</v>
      </c>
      <c r="H587" s="6">
        <f t="shared" si="27"/>
        <v>3</v>
      </c>
      <c r="I587" s="6">
        <f t="shared" si="28"/>
        <v>2019</v>
      </c>
      <c r="J587" s="5">
        <v>43531</v>
      </c>
    </row>
    <row r="588" spans="2:10" x14ac:dyDescent="0.25">
      <c r="B588" t="s">
        <v>317</v>
      </c>
      <c r="C588" t="s">
        <v>6</v>
      </c>
      <c r="D588" t="s">
        <v>22</v>
      </c>
      <c r="E588" s="1">
        <v>115191.38</v>
      </c>
      <c r="F588" s="1">
        <f t="shared" si="29"/>
        <v>124406.69040000001</v>
      </c>
      <c r="G588" s="6" t="s">
        <v>1033</v>
      </c>
      <c r="H588" s="6">
        <f t="shared" si="27"/>
        <v>5</v>
      </c>
      <c r="I588" s="6">
        <f t="shared" si="28"/>
        <v>2020</v>
      </c>
      <c r="J588" s="5">
        <v>43955</v>
      </c>
    </row>
    <row r="589" spans="2:10" x14ac:dyDescent="0.25">
      <c r="B589" t="s">
        <v>384</v>
      </c>
      <c r="C589" t="s">
        <v>6</v>
      </c>
      <c r="D589" t="s">
        <v>22</v>
      </c>
      <c r="E589" s="1">
        <v>119663.97</v>
      </c>
      <c r="F589" s="1">
        <f t="shared" si="29"/>
        <v>129237.0876</v>
      </c>
      <c r="G589" s="6" t="s">
        <v>1032</v>
      </c>
      <c r="H589" s="6">
        <f t="shared" si="27"/>
        <v>2</v>
      </c>
      <c r="I589" s="6">
        <f t="shared" si="28"/>
        <v>2019</v>
      </c>
      <c r="J589" s="5">
        <v>43499</v>
      </c>
    </row>
    <row r="590" spans="2:10" x14ac:dyDescent="0.25">
      <c r="B590" t="s">
        <v>86</v>
      </c>
      <c r="C590" t="s">
        <v>6</v>
      </c>
      <c r="D590" t="s">
        <v>22</v>
      </c>
      <c r="E590" s="1">
        <v>119667.65</v>
      </c>
      <c r="F590" s="1">
        <f t="shared" si="29"/>
        <v>129241.06199999999</v>
      </c>
      <c r="G590" s="6" t="s">
        <v>1033</v>
      </c>
      <c r="H590" s="6">
        <f t="shared" si="27"/>
        <v>1</v>
      </c>
      <c r="I590" s="6">
        <f t="shared" si="28"/>
        <v>2019</v>
      </c>
      <c r="J590" s="5">
        <v>43477</v>
      </c>
    </row>
    <row r="591" spans="2:10" x14ac:dyDescent="0.25">
      <c r="B591" t="s">
        <v>86</v>
      </c>
      <c r="C591" t="s">
        <v>6</v>
      </c>
      <c r="D591" t="s">
        <v>22</v>
      </c>
      <c r="E591" s="1">
        <v>119667.65</v>
      </c>
      <c r="F591" s="1">
        <f t="shared" si="29"/>
        <v>129241.06199999999</v>
      </c>
      <c r="G591" s="6" t="s">
        <v>1033</v>
      </c>
      <c r="H591" s="6">
        <f t="shared" si="27"/>
        <v>8</v>
      </c>
      <c r="I591" s="6">
        <f t="shared" si="28"/>
        <v>2019</v>
      </c>
      <c r="J591" s="5">
        <v>43701</v>
      </c>
    </row>
    <row r="592" spans="2:10" x14ac:dyDescent="0.25">
      <c r="B592" t="s">
        <v>173</v>
      </c>
      <c r="C592" t="s">
        <v>6</v>
      </c>
      <c r="D592" t="s">
        <v>22</v>
      </c>
      <c r="E592" s="1">
        <f>MODE(E499:E591)</f>
        <v>38438.239999999998</v>
      </c>
      <c r="F592" s="1">
        <f t="shared" si="29"/>
        <v>41513.299199999994</v>
      </c>
      <c r="G592" s="6" t="s">
        <v>1033</v>
      </c>
      <c r="H592" s="6">
        <f t="shared" si="27"/>
        <v>2</v>
      </c>
      <c r="I592" s="6">
        <f t="shared" si="28"/>
        <v>2019</v>
      </c>
      <c r="J592" s="5">
        <v>43516</v>
      </c>
    </row>
    <row r="593" spans="2:10" x14ac:dyDescent="0.25">
      <c r="B593" t="s">
        <v>578</v>
      </c>
      <c r="C593" t="s">
        <v>6</v>
      </c>
      <c r="D593" t="s">
        <v>22</v>
      </c>
      <c r="E593" s="1">
        <f>MODE(E500:E592)</f>
        <v>38438.239999999998</v>
      </c>
      <c r="F593" s="1">
        <f t="shared" si="29"/>
        <v>41513.299199999994</v>
      </c>
      <c r="G593" s="6" t="s">
        <v>1033</v>
      </c>
      <c r="H593" s="6">
        <f t="shared" si="27"/>
        <v>7</v>
      </c>
      <c r="I593" s="6">
        <f t="shared" si="28"/>
        <v>2020</v>
      </c>
      <c r="J593" s="5">
        <v>44029</v>
      </c>
    </row>
    <row r="594" spans="2:10" x14ac:dyDescent="0.25">
      <c r="B594" t="s">
        <v>849</v>
      </c>
      <c r="C594" t="s">
        <v>10</v>
      </c>
      <c r="D594" t="s">
        <v>22</v>
      </c>
      <c r="E594" s="1">
        <f>MODE(E501:E593)</f>
        <v>38438.239999999998</v>
      </c>
      <c r="F594" s="1">
        <f t="shared" si="29"/>
        <v>41513.299199999994</v>
      </c>
      <c r="G594" s="6" t="s">
        <v>1033</v>
      </c>
      <c r="H594" s="6">
        <f t="shared" si="27"/>
        <v>2</v>
      </c>
      <c r="I594" s="6">
        <f t="shared" si="28"/>
        <v>2020</v>
      </c>
      <c r="J594" s="5">
        <v>43868</v>
      </c>
    </row>
    <row r="595" spans="2:10" x14ac:dyDescent="0.25">
      <c r="B595" t="s">
        <v>23</v>
      </c>
      <c r="C595" t="s">
        <v>6</v>
      </c>
      <c r="D595" t="s">
        <v>18</v>
      </c>
      <c r="E595" s="1">
        <v>28132.33</v>
      </c>
      <c r="F595" s="1">
        <f t="shared" si="29"/>
        <v>30382.916400000002</v>
      </c>
      <c r="G595" s="6" t="s">
        <v>1032</v>
      </c>
      <c r="H595" s="6">
        <f t="shared" si="27"/>
        <v>7</v>
      </c>
      <c r="I595" s="6">
        <f t="shared" si="28"/>
        <v>2019</v>
      </c>
      <c r="J595" s="5">
        <v>43666</v>
      </c>
    </row>
    <row r="596" spans="2:10" x14ac:dyDescent="0.25">
      <c r="B596" t="s">
        <v>313</v>
      </c>
      <c r="C596" t="s">
        <v>6</v>
      </c>
      <c r="D596" t="s">
        <v>18</v>
      </c>
      <c r="E596" s="1">
        <v>28160.79</v>
      </c>
      <c r="F596" s="1">
        <f t="shared" si="29"/>
        <v>30413.653200000001</v>
      </c>
      <c r="G596" s="6" t="s">
        <v>1032</v>
      </c>
      <c r="H596" s="6">
        <f t="shared" si="27"/>
        <v>4</v>
      </c>
      <c r="I596" s="6">
        <f t="shared" si="28"/>
        <v>2019</v>
      </c>
      <c r="J596" s="5">
        <v>43582</v>
      </c>
    </row>
    <row r="597" spans="2:10" x14ac:dyDescent="0.25">
      <c r="B597" t="s">
        <v>886</v>
      </c>
      <c r="C597" t="s">
        <v>6</v>
      </c>
      <c r="D597" t="s">
        <v>18</v>
      </c>
      <c r="E597" s="1">
        <v>29877.87</v>
      </c>
      <c r="F597" s="1">
        <f t="shared" si="29"/>
        <v>32268.099599999998</v>
      </c>
      <c r="G597" s="6" t="s">
        <v>1033</v>
      </c>
      <c r="H597" s="6">
        <f t="shared" si="27"/>
        <v>2</v>
      </c>
      <c r="I597" s="6">
        <f t="shared" si="28"/>
        <v>2019</v>
      </c>
      <c r="J597" s="5">
        <v>43506</v>
      </c>
    </row>
    <row r="598" spans="2:10" x14ac:dyDescent="0.25">
      <c r="B598" t="s">
        <v>362</v>
      </c>
      <c r="C598" t="s">
        <v>10</v>
      </c>
      <c r="D598" t="s">
        <v>18</v>
      </c>
      <c r="E598" s="1">
        <v>30250.92</v>
      </c>
      <c r="F598" s="1">
        <f t="shared" si="29"/>
        <v>32670.993599999998</v>
      </c>
      <c r="G598" s="6" t="s">
        <v>1033</v>
      </c>
      <c r="H598" s="6">
        <f t="shared" si="27"/>
        <v>7</v>
      </c>
      <c r="I598" s="6">
        <f t="shared" si="28"/>
        <v>2019</v>
      </c>
      <c r="J598" s="5">
        <v>43668</v>
      </c>
    </row>
    <row r="599" spans="2:10" x14ac:dyDescent="0.25">
      <c r="B599" t="s">
        <v>333</v>
      </c>
      <c r="C599" t="s">
        <v>10</v>
      </c>
      <c r="D599" t="s">
        <v>18</v>
      </c>
      <c r="E599" s="1">
        <v>31022.06</v>
      </c>
      <c r="F599" s="1">
        <f t="shared" si="29"/>
        <v>33503.824800000002</v>
      </c>
      <c r="G599" s="6" t="s">
        <v>1032</v>
      </c>
      <c r="H599" s="6">
        <f t="shared" si="27"/>
        <v>1</v>
      </c>
      <c r="I599" s="6">
        <f t="shared" si="28"/>
        <v>2020</v>
      </c>
      <c r="J599" s="5">
        <v>43850</v>
      </c>
    </row>
    <row r="600" spans="2:10" x14ac:dyDescent="0.25">
      <c r="B600" t="s">
        <v>825</v>
      </c>
      <c r="C600" t="s">
        <v>10</v>
      </c>
      <c r="D600" t="s">
        <v>18</v>
      </c>
      <c r="E600" s="1">
        <v>32139.74</v>
      </c>
      <c r="F600" s="1">
        <f t="shared" si="29"/>
        <v>34710.919200000004</v>
      </c>
      <c r="G600" s="6" t="s">
        <v>1033</v>
      </c>
      <c r="H600" s="6">
        <f t="shared" si="27"/>
        <v>11</v>
      </c>
      <c r="I600" s="6">
        <f t="shared" si="28"/>
        <v>2019</v>
      </c>
      <c r="J600" s="5">
        <v>43771</v>
      </c>
    </row>
    <row r="601" spans="2:10" x14ac:dyDescent="0.25">
      <c r="B601" t="s">
        <v>614</v>
      </c>
      <c r="C601" t="s">
        <v>10</v>
      </c>
      <c r="D601" t="s">
        <v>18</v>
      </c>
      <c r="E601" s="1">
        <v>35982.910000000003</v>
      </c>
      <c r="F601" s="1">
        <f t="shared" si="29"/>
        <v>38861.542800000003</v>
      </c>
      <c r="G601" s="6" t="s">
        <v>1033</v>
      </c>
      <c r="H601" s="6">
        <f t="shared" si="27"/>
        <v>6</v>
      </c>
      <c r="I601" s="6">
        <f t="shared" si="28"/>
        <v>2019</v>
      </c>
      <c r="J601" s="5">
        <v>43643</v>
      </c>
    </row>
    <row r="602" spans="2:10" x14ac:dyDescent="0.25">
      <c r="B602" t="s">
        <v>614</v>
      </c>
      <c r="C602" t="s">
        <v>10</v>
      </c>
      <c r="D602" t="s">
        <v>18</v>
      </c>
      <c r="E602" s="1">
        <v>35982.910000000003</v>
      </c>
      <c r="F602" s="1">
        <f t="shared" si="29"/>
        <v>38861.542800000003</v>
      </c>
      <c r="G602" s="6" t="s">
        <v>1033</v>
      </c>
      <c r="H602" s="6">
        <f t="shared" si="27"/>
        <v>3</v>
      </c>
      <c r="I602" s="6">
        <f t="shared" si="28"/>
        <v>2020</v>
      </c>
      <c r="J602" s="5">
        <v>43895</v>
      </c>
    </row>
    <row r="603" spans="2:10" x14ac:dyDescent="0.25">
      <c r="B603" t="s">
        <v>145</v>
      </c>
      <c r="C603" t="s">
        <v>6</v>
      </c>
      <c r="D603" t="s">
        <v>18</v>
      </c>
      <c r="E603" s="1">
        <v>36038.1</v>
      </c>
      <c r="F603" s="1">
        <f t="shared" si="29"/>
        <v>38921.148000000001</v>
      </c>
      <c r="G603" s="6" t="s">
        <v>1032</v>
      </c>
      <c r="H603" s="6">
        <f t="shared" si="27"/>
        <v>4</v>
      </c>
      <c r="I603" s="6">
        <f t="shared" si="28"/>
        <v>2020</v>
      </c>
      <c r="J603" s="5">
        <v>43945</v>
      </c>
    </row>
    <row r="604" spans="2:10" x14ac:dyDescent="0.25">
      <c r="B604" t="s">
        <v>585</v>
      </c>
      <c r="C604" t="s">
        <v>10</v>
      </c>
      <c r="D604" t="s">
        <v>18</v>
      </c>
      <c r="E604" s="1">
        <v>36856.54</v>
      </c>
      <c r="F604" s="1">
        <f t="shared" si="29"/>
        <v>39805.063200000004</v>
      </c>
      <c r="G604" s="6" t="s">
        <v>1033</v>
      </c>
      <c r="H604" s="6">
        <f t="shared" si="27"/>
        <v>6</v>
      </c>
      <c r="I604" s="6">
        <f t="shared" si="28"/>
        <v>2020</v>
      </c>
      <c r="J604" s="5">
        <v>43992</v>
      </c>
    </row>
    <row r="605" spans="2:10" x14ac:dyDescent="0.25">
      <c r="B605" t="s">
        <v>269</v>
      </c>
      <c r="C605" t="s">
        <v>10</v>
      </c>
      <c r="D605" t="s">
        <v>18</v>
      </c>
      <c r="E605" s="1">
        <v>39700.82</v>
      </c>
      <c r="F605" s="1">
        <f t="shared" si="29"/>
        <v>42876.885600000001</v>
      </c>
      <c r="G605" s="6" t="s">
        <v>1033</v>
      </c>
      <c r="H605" s="6">
        <f t="shared" si="27"/>
        <v>8</v>
      </c>
      <c r="I605" s="6">
        <f t="shared" si="28"/>
        <v>2019</v>
      </c>
      <c r="J605" s="5">
        <v>43687</v>
      </c>
    </row>
    <row r="606" spans="2:10" x14ac:dyDescent="0.25">
      <c r="B606" t="s">
        <v>96</v>
      </c>
      <c r="C606" t="s">
        <v>6</v>
      </c>
      <c r="D606" t="s">
        <v>18</v>
      </c>
      <c r="E606" s="1">
        <v>40404.47</v>
      </c>
      <c r="F606" s="1">
        <f t="shared" si="29"/>
        <v>43636.827600000004</v>
      </c>
      <c r="G606" s="6" t="s">
        <v>1032</v>
      </c>
      <c r="H606" s="6">
        <f t="shared" si="27"/>
        <v>2</v>
      </c>
      <c r="I606" s="6">
        <f t="shared" si="28"/>
        <v>2019</v>
      </c>
      <c r="J606" s="5">
        <v>43512</v>
      </c>
    </row>
    <row r="607" spans="2:10" x14ac:dyDescent="0.25">
      <c r="B607" t="s">
        <v>864</v>
      </c>
      <c r="C607" t="s">
        <v>10</v>
      </c>
      <c r="D607" t="s">
        <v>18</v>
      </c>
      <c r="E607" s="1">
        <v>40909.64</v>
      </c>
      <c r="F607" s="1">
        <f t="shared" si="29"/>
        <v>44182.411200000002</v>
      </c>
      <c r="G607" s="6" t="s">
        <v>1032</v>
      </c>
      <c r="H607" s="6">
        <f t="shared" si="27"/>
        <v>6</v>
      </c>
      <c r="I607" s="6">
        <f t="shared" si="28"/>
        <v>2019</v>
      </c>
      <c r="J607" s="5">
        <v>43630</v>
      </c>
    </row>
    <row r="608" spans="2:10" x14ac:dyDescent="0.25">
      <c r="B608" t="s">
        <v>63</v>
      </c>
      <c r="C608" t="s">
        <v>6</v>
      </c>
      <c r="D608" t="s">
        <v>18</v>
      </c>
      <c r="E608" s="1">
        <v>41420.28</v>
      </c>
      <c r="F608" s="1">
        <f t="shared" si="29"/>
        <v>44733.902399999999</v>
      </c>
      <c r="G608" s="6" t="s">
        <v>1032</v>
      </c>
      <c r="H608" s="6">
        <f t="shared" si="27"/>
        <v>7</v>
      </c>
      <c r="I608" s="6">
        <f t="shared" si="28"/>
        <v>2020</v>
      </c>
      <c r="J608" s="5">
        <v>44039</v>
      </c>
    </row>
    <row r="609" spans="2:10" x14ac:dyDescent="0.25">
      <c r="B609" t="s">
        <v>168</v>
      </c>
      <c r="C609" t="s">
        <v>10</v>
      </c>
      <c r="D609" t="s">
        <v>18</v>
      </c>
      <c r="E609" s="1">
        <v>44447.26</v>
      </c>
      <c r="F609" s="1">
        <f t="shared" si="29"/>
        <v>48003.040800000002</v>
      </c>
      <c r="G609" s="6" t="s">
        <v>1032</v>
      </c>
      <c r="H609" s="6">
        <f t="shared" si="27"/>
        <v>2</v>
      </c>
      <c r="I609" s="6">
        <f t="shared" si="28"/>
        <v>2019</v>
      </c>
      <c r="J609" s="5">
        <v>43500</v>
      </c>
    </row>
    <row r="610" spans="2:10" x14ac:dyDescent="0.25">
      <c r="B610" t="s">
        <v>168</v>
      </c>
      <c r="C610" t="s">
        <v>10</v>
      </c>
      <c r="D610" t="s">
        <v>18</v>
      </c>
      <c r="E610" s="1">
        <v>44447.26</v>
      </c>
      <c r="F610" s="1">
        <f t="shared" si="29"/>
        <v>48003.040800000002</v>
      </c>
      <c r="G610" s="6" t="s">
        <v>1033</v>
      </c>
      <c r="H610" s="6">
        <f t="shared" si="27"/>
        <v>8</v>
      </c>
      <c r="I610" s="6">
        <f t="shared" si="28"/>
        <v>2019</v>
      </c>
      <c r="J610" s="5">
        <v>43694</v>
      </c>
    </row>
    <row r="611" spans="2:10" x14ac:dyDescent="0.25">
      <c r="B611" t="s">
        <v>266</v>
      </c>
      <c r="C611" t="s">
        <v>10</v>
      </c>
      <c r="D611" t="s">
        <v>18</v>
      </c>
      <c r="E611" s="1">
        <v>46751.7</v>
      </c>
      <c r="F611" s="1">
        <f t="shared" si="29"/>
        <v>50491.835999999996</v>
      </c>
      <c r="G611" s="6" t="s">
        <v>1033</v>
      </c>
      <c r="H611" s="6">
        <f t="shared" si="27"/>
        <v>12</v>
      </c>
      <c r="I611" s="6">
        <f t="shared" si="28"/>
        <v>2019</v>
      </c>
      <c r="J611" s="5">
        <v>43812</v>
      </c>
    </row>
    <row r="612" spans="2:10" x14ac:dyDescent="0.25">
      <c r="B612" t="s">
        <v>266</v>
      </c>
      <c r="C612" t="s">
        <v>10</v>
      </c>
      <c r="D612" t="s">
        <v>18</v>
      </c>
      <c r="E612" s="1">
        <v>46751.7</v>
      </c>
      <c r="F612" s="1">
        <f t="shared" si="29"/>
        <v>50491.835999999996</v>
      </c>
      <c r="G612" s="6" t="s">
        <v>1032</v>
      </c>
      <c r="H612" s="6">
        <f t="shared" si="27"/>
        <v>12</v>
      </c>
      <c r="I612" s="6">
        <f t="shared" si="28"/>
        <v>2019</v>
      </c>
      <c r="J612" s="5">
        <v>43827</v>
      </c>
    </row>
    <row r="613" spans="2:10" x14ac:dyDescent="0.25">
      <c r="B613" t="s">
        <v>492</v>
      </c>
      <c r="C613" t="s">
        <v>10</v>
      </c>
      <c r="D613" t="s">
        <v>18</v>
      </c>
      <c r="E613" s="1">
        <v>47912.99</v>
      </c>
      <c r="F613" s="1">
        <f t="shared" si="29"/>
        <v>51746.029199999997</v>
      </c>
      <c r="G613" s="6" t="s">
        <v>1033</v>
      </c>
      <c r="H613" s="6">
        <f t="shared" si="27"/>
        <v>7</v>
      </c>
      <c r="I613" s="6">
        <f t="shared" si="28"/>
        <v>2020</v>
      </c>
      <c r="J613" s="5">
        <v>44031</v>
      </c>
    </row>
    <row r="614" spans="2:10" x14ac:dyDescent="0.25">
      <c r="B614" t="s">
        <v>817</v>
      </c>
      <c r="C614" t="s">
        <v>10</v>
      </c>
      <c r="D614" t="s">
        <v>18</v>
      </c>
      <c r="E614" s="1">
        <v>48251.96</v>
      </c>
      <c r="F614" s="1">
        <f t="shared" si="29"/>
        <v>52112.116799999996</v>
      </c>
      <c r="G614" s="6" t="s">
        <v>1033</v>
      </c>
      <c r="H614" s="6">
        <f t="shared" si="27"/>
        <v>7</v>
      </c>
      <c r="I614" s="6">
        <f t="shared" si="28"/>
        <v>2020</v>
      </c>
      <c r="J614" s="5">
        <v>44019</v>
      </c>
    </row>
    <row r="615" spans="2:10" x14ac:dyDescent="0.25">
      <c r="B615" t="s">
        <v>884</v>
      </c>
      <c r="C615" t="s">
        <v>6</v>
      </c>
      <c r="D615" t="s">
        <v>18</v>
      </c>
      <c r="E615" s="1">
        <v>48285.51</v>
      </c>
      <c r="F615" s="1">
        <f t="shared" si="29"/>
        <v>52148.3508</v>
      </c>
      <c r="G615" s="6" t="s">
        <v>1033</v>
      </c>
      <c r="H615" s="6">
        <f t="shared" si="27"/>
        <v>3</v>
      </c>
      <c r="I615" s="6">
        <f t="shared" si="28"/>
        <v>2020</v>
      </c>
      <c r="J615" s="5">
        <v>43892</v>
      </c>
    </row>
    <row r="616" spans="2:10" x14ac:dyDescent="0.25">
      <c r="B616" t="s">
        <v>583</v>
      </c>
      <c r="C616" t="s">
        <v>6</v>
      </c>
      <c r="D616" t="s">
        <v>18</v>
      </c>
      <c r="E616" s="1">
        <v>49669.17</v>
      </c>
      <c r="F616" s="1">
        <f t="shared" si="29"/>
        <v>53642.703600000001</v>
      </c>
      <c r="G616" s="6" t="s">
        <v>1032</v>
      </c>
      <c r="H616" s="6">
        <f t="shared" si="27"/>
        <v>4</v>
      </c>
      <c r="I616" s="6">
        <f t="shared" si="28"/>
        <v>2019</v>
      </c>
      <c r="J616" s="5">
        <v>43582</v>
      </c>
    </row>
    <row r="617" spans="2:10" x14ac:dyDescent="0.25">
      <c r="B617" t="s">
        <v>583</v>
      </c>
      <c r="C617" t="s">
        <v>6</v>
      </c>
      <c r="D617" t="s">
        <v>18</v>
      </c>
      <c r="E617" s="1">
        <v>49669.17</v>
      </c>
      <c r="F617" s="1">
        <f t="shared" si="29"/>
        <v>53642.703600000001</v>
      </c>
      <c r="G617" s="6" t="s">
        <v>1032</v>
      </c>
      <c r="H617" s="6">
        <f t="shared" si="27"/>
        <v>10</v>
      </c>
      <c r="I617" s="6">
        <f t="shared" si="28"/>
        <v>2019</v>
      </c>
      <c r="J617" s="5">
        <v>43756</v>
      </c>
    </row>
    <row r="618" spans="2:10" x14ac:dyDescent="0.25">
      <c r="B618" t="s">
        <v>398</v>
      </c>
      <c r="C618" t="s">
        <v>10</v>
      </c>
      <c r="D618" t="s">
        <v>18</v>
      </c>
      <c r="E618" s="1">
        <v>50449.46</v>
      </c>
      <c r="F618" s="1">
        <f t="shared" si="29"/>
        <v>54485.416799999999</v>
      </c>
      <c r="G618" s="6" t="s">
        <v>1033</v>
      </c>
      <c r="H618" s="6">
        <f t="shared" si="27"/>
        <v>1</v>
      </c>
      <c r="I618" s="6">
        <f t="shared" si="28"/>
        <v>2020</v>
      </c>
      <c r="J618" s="5">
        <v>43858</v>
      </c>
    </row>
    <row r="619" spans="2:10" x14ac:dyDescent="0.25">
      <c r="B619" t="s">
        <v>655</v>
      </c>
      <c r="C619" t="s">
        <v>6</v>
      </c>
      <c r="D619" t="s">
        <v>18</v>
      </c>
      <c r="E619" s="1">
        <v>52748.63</v>
      </c>
      <c r="F619" s="1">
        <f t="shared" si="29"/>
        <v>56968.520399999994</v>
      </c>
      <c r="G619" s="6" t="s">
        <v>1033</v>
      </c>
      <c r="H619" s="6">
        <f t="shared" si="27"/>
        <v>3</v>
      </c>
      <c r="I619" s="6">
        <f t="shared" si="28"/>
        <v>2019</v>
      </c>
      <c r="J619" s="5">
        <v>43547</v>
      </c>
    </row>
    <row r="620" spans="2:10" x14ac:dyDescent="0.25">
      <c r="B620" t="s">
        <v>655</v>
      </c>
      <c r="C620" t="s">
        <v>6</v>
      </c>
      <c r="D620" t="s">
        <v>18</v>
      </c>
      <c r="E620" s="1">
        <v>52748.63</v>
      </c>
      <c r="F620" s="1">
        <f t="shared" si="29"/>
        <v>56968.520399999994</v>
      </c>
      <c r="G620" s="6" t="s">
        <v>1032</v>
      </c>
      <c r="H620" s="6">
        <f t="shared" si="27"/>
        <v>9</v>
      </c>
      <c r="I620" s="6">
        <f t="shared" si="28"/>
        <v>2019</v>
      </c>
      <c r="J620" s="5">
        <v>43714</v>
      </c>
    </row>
    <row r="621" spans="2:10" x14ac:dyDescent="0.25">
      <c r="B621" t="s">
        <v>963</v>
      </c>
      <c r="C621" t="s">
        <v>6</v>
      </c>
      <c r="D621" t="s">
        <v>18</v>
      </c>
      <c r="E621" s="1">
        <v>53655.29</v>
      </c>
      <c r="F621" s="1">
        <f t="shared" si="29"/>
        <v>57947.713199999998</v>
      </c>
      <c r="G621" s="6" t="s">
        <v>1032</v>
      </c>
      <c r="H621" s="6">
        <f t="shared" si="27"/>
        <v>8</v>
      </c>
      <c r="I621" s="6">
        <f t="shared" si="28"/>
        <v>2019</v>
      </c>
      <c r="J621" s="5">
        <v>43692</v>
      </c>
    </row>
    <row r="622" spans="2:10" x14ac:dyDescent="0.25">
      <c r="B622" t="s">
        <v>136</v>
      </c>
      <c r="C622" t="s">
        <v>1026</v>
      </c>
      <c r="D622" t="s">
        <v>18</v>
      </c>
      <c r="E622" s="1">
        <v>56713.45</v>
      </c>
      <c r="F622" s="1">
        <f t="shared" si="29"/>
        <v>61250.525999999998</v>
      </c>
      <c r="G622" s="6" t="s">
        <v>1033</v>
      </c>
      <c r="H622" s="6">
        <f t="shared" si="27"/>
        <v>1</v>
      </c>
      <c r="I622" s="6">
        <f t="shared" si="28"/>
        <v>2019</v>
      </c>
      <c r="J622" s="5">
        <v>43471</v>
      </c>
    </row>
    <row r="623" spans="2:10" x14ac:dyDescent="0.25">
      <c r="B623" t="s">
        <v>307</v>
      </c>
      <c r="C623" t="s">
        <v>10</v>
      </c>
      <c r="D623" t="s">
        <v>18</v>
      </c>
      <c r="E623" s="1">
        <v>57750.02</v>
      </c>
      <c r="F623" s="1">
        <f t="shared" si="29"/>
        <v>62370.021599999993</v>
      </c>
      <c r="G623" s="6" t="s">
        <v>1032</v>
      </c>
      <c r="H623" s="6">
        <f t="shared" si="27"/>
        <v>1</v>
      </c>
      <c r="I623" s="6">
        <f t="shared" si="28"/>
        <v>2020</v>
      </c>
      <c r="J623" s="5">
        <v>43831</v>
      </c>
    </row>
    <row r="624" spans="2:10" x14ac:dyDescent="0.25">
      <c r="B624" t="s">
        <v>158</v>
      </c>
      <c r="C624" t="s">
        <v>10</v>
      </c>
      <c r="D624" t="s">
        <v>18</v>
      </c>
      <c r="E624" s="1">
        <v>58104.89</v>
      </c>
      <c r="F624" s="1">
        <f t="shared" si="29"/>
        <v>62753.281199999998</v>
      </c>
      <c r="G624" s="6" t="s">
        <v>1033</v>
      </c>
      <c r="H624" s="6">
        <f t="shared" si="27"/>
        <v>6</v>
      </c>
      <c r="I624" s="6">
        <f t="shared" si="28"/>
        <v>2019</v>
      </c>
      <c r="J624" s="5">
        <v>43642</v>
      </c>
    </row>
    <row r="625" spans="2:10" x14ac:dyDescent="0.25">
      <c r="B625" t="s">
        <v>584</v>
      </c>
      <c r="C625" t="s">
        <v>10</v>
      </c>
      <c r="D625" t="s">
        <v>18</v>
      </c>
      <c r="E625" s="1">
        <v>58401.5</v>
      </c>
      <c r="F625" s="1">
        <f t="shared" si="29"/>
        <v>63073.62</v>
      </c>
      <c r="G625" s="6" t="s">
        <v>1033</v>
      </c>
      <c r="H625" s="6">
        <f t="shared" si="27"/>
        <v>6</v>
      </c>
      <c r="I625" s="6">
        <f t="shared" si="28"/>
        <v>2019</v>
      </c>
      <c r="J625" s="5">
        <v>43633</v>
      </c>
    </row>
    <row r="626" spans="2:10" x14ac:dyDescent="0.25">
      <c r="B626" t="s">
        <v>804</v>
      </c>
      <c r="C626" t="s">
        <v>10</v>
      </c>
      <c r="D626" t="s">
        <v>18</v>
      </c>
      <c r="E626" s="1">
        <v>59434.18</v>
      </c>
      <c r="F626" s="1">
        <f t="shared" si="29"/>
        <v>64188.914400000001</v>
      </c>
      <c r="G626" s="6" t="s">
        <v>1032</v>
      </c>
      <c r="H626" s="6">
        <f t="shared" si="27"/>
        <v>5</v>
      </c>
      <c r="I626" s="6">
        <f t="shared" si="28"/>
        <v>2020</v>
      </c>
      <c r="J626" s="5">
        <v>43980</v>
      </c>
    </row>
    <row r="627" spans="2:10" x14ac:dyDescent="0.25">
      <c r="B627" t="s">
        <v>804</v>
      </c>
      <c r="C627" t="s">
        <v>10</v>
      </c>
      <c r="D627" t="s">
        <v>18</v>
      </c>
      <c r="E627" s="1">
        <v>59434.18</v>
      </c>
      <c r="F627" s="1">
        <f t="shared" si="29"/>
        <v>64188.914400000001</v>
      </c>
      <c r="G627" s="6" t="s">
        <v>1033</v>
      </c>
      <c r="H627" s="6">
        <f t="shared" si="27"/>
        <v>7</v>
      </c>
      <c r="I627" s="6">
        <f t="shared" si="28"/>
        <v>2020</v>
      </c>
      <c r="J627" s="5">
        <v>44025</v>
      </c>
    </row>
    <row r="628" spans="2:10" x14ac:dyDescent="0.25">
      <c r="B628" t="s">
        <v>411</v>
      </c>
      <c r="C628" t="s">
        <v>10</v>
      </c>
      <c r="D628" t="s">
        <v>18</v>
      </c>
      <c r="E628" s="1">
        <v>60443.28</v>
      </c>
      <c r="F628" s="1">
        <f t="shared" si="29"/>
        <v>65278.742400000003</v>
      </c>
      <c r="G628" s="6" t="s">
        <v>1033</v>
      </c>
      <c r="H628" s="6">
        <f t="shared" si="27"/>
        <v>7</v>
      </c>
      <c r="I628" s="6">
        <f t="shared" si="28"/>
        <v>2019</v>
      </c>
      <c r="J628" s="5">
        <v>43662</v>
      </c>
    </row>
    <row r="629" spans="2:10" x14ac:dyDescent="0.25">
      <c r="B629" t="s">
        <v>581</v>
      </c>
      <c r="C629" t="s">
        <v>6</v>
      </c>
      <c r="D629" t="s">
        <v>18</v>
      </c>
      <c r="E629" s="1">
        <v>62281.24</v>
      </c>
      <c r="F629" s="1">
        <f t="shared" si="29"/>
        <v>67263.739199999996</v>
      </c>
      <c r="G629" s="6" t="s">
        <v>1033</v>
      </c>
      <c r="H629" s="6">
        <f t="shared" si="27"/>
        <v>5</v>
      </c>
      <c r="I629" s="6">
        <f t="shared" si="28"/>
        <v>2020</v>
      </c>
      <c r="J629" s="5">
        <v>43979</v>
      </c>
    </row>
    <row r="630" spans="2:10" x14ac:dyDescent="0.25">
      <c r="B630" t="s">
        <v>506</v>
      </c>
      <c r="C630" t="s">
        <v>10</v>
      </c>
      <c r="D630" t="s">
        <v>18</v>
      </c>
      <c r="E630" s="1">
        <v>67984.86</v>
      </c>
      <c r="F630" s="1">
        <f t="shared" si="29"/>
        <v>73423.648799999995</v>
      </c>
      <c r="G630" s="6" t="s">
        <v>1033</v>
      </c>
      <c r="H630" s="6">
        <f t="shared" si="27"/>
        <v>7</v>
      </c>
      <c r="I630" s="6">
        <f t="shared" si="28"/>
        <v>2019</v>
      </c>
      <c r="J630" s="5">
        <v>43668</v>
      </c>
    </row>
    <row r="631" spans="2:10" x14ac:dyDescent="0.25">
      <c r="B631" t="s">
        <v>559</v>
      </c>
      <c r="C631" t="s">
        <v>6</v>
      </c>
      <c r="D631" t="s">
        <v>18</v>
      </c>
      <c r="E631" s="1">
        <v>68476.990000000005</v>
      </c>
      <c r="F631" s="1">
        <f t="shared" si="29"/>
        <v>73955.1492</v>
      </c>
      <c r="G631" s="6" t="s">
        <v>1033</v>
      </c>
      <c r="H631" s="6">
        <f t="shared" si="27"/>
        <v>4</v>
      </c>
      <c r="I631" s="6">
        <f t="shared" si="28"/>
        <v>2019</v>
      </c>
      <c r="J631" s="5">
        <v>43565</v>
      </c>
    </row>
    <row r="632" spans="2:10" x14ac:dyDescent="0.25">
      <c r="B632" t="s">
        <v>710</v>
      </c>
      <c r="C632" t="s">
        <v>6</v>
      </c>
      <c r="D632" t="s">
        <v>18</v>
      </c>
      <c r="E632" s="1">
        <v>69066.039999999994</v>
      </c>
      <c r="F632" s="1">
        <f t="shared" si="29"/>
        <v>74591.323199999999</v>
      </c>
      <c r="G632" s="6" t="s">
        <v>1032</v>
      </c>
      <c r="H632" s="6">
        <f t="shared" si="27"/>
        <v>2</v>
      </c>
      <c r="I632" s="6">
        <f t="shared" si="28"/>
        <v>2019</v>
      </c>
      <c r="J632" s="5">
        <v>43521</v>
      </c>
    </row>
    <row r="633" spans="2:10" x14ac:dyDescent="0.25">
      <c r="B633" t="s">
        <v>710</v>
      </c>
      <c r="C633" t="s">
        <v>6</v>
      </c>
      <c r="D633" t="s">
        <v>18</v>
      </c>
      <c r="E633" s="1">
        <v>69066.039999999994</v>
      </c>
      <c r="F633" s="1">
        <f t="shared" si="29"/>
        <v>74591.323199999999</v>
      </c>
      <c r="G633" s="6" t="s">
        <v>1033</v>
      </c>
      <c r="H633" s="6">
        <f t="shared" si="27"/>
        <v>2</v>
      </c>
      <c r="I633" s="6">
        <f t="shared" si="28"/>
        <v>2020</v>
      </c>
      <c r="J633" s="5">
        <v>43883</v>
      </c>
    </row>
    <row r="634" spans="2:10" x14ac:dyDescent="0.25">
      <c r="B634" t="s">
        <v>712</v>
      </c>
      <c r="C634" t="s">
        <v>6</v>
      </c>
      <c r="D634" t="s">
        <v>18</v>
      </c>
      <c r="E634" s="1">
        <v>69709.509999999995</v>
      </c>
      <c r="F634" s="1">
        <f t="shared" si="29"/>
        <v>75286.270799999998</v>
      </c>
      <c r="G634" s="6" t="s">
        <v>1033</v>
      </c>
      <c r="H634" s="6">
        <f t="shared" si="27"/>
        <v>3</v>
      </c>
      <c r="I634" s="6">
        <f t="shared" si="28"/>
        <v>2019</v>
      </c>
      <c r="J634" s="5">
        <v>43547</v>
      </c>
    </row>
    <row r="635" spans="2:10" x14ac:dyDescent="0.25">
      <c r="B635" t="s">
        <v>521</v>
      </c>
      <c r="C635" t="s">
        <v>1026</v>
      </c>
      <c r="D635" t="s">
        <v>18</v>
      </c>
      <c r="E635" s="1">
        <v>70019.16</v>
      </c>
      <c r="F635" s="1">
        <f t="shared" si="29"/>
        <v>75620.692800000004</v>
      </c>
      <c r="G635" s="6" t="s">
        <v>1032</v>
      </c>
      <c r="H635" s="6">
        <f t="shared" si="27"/>
        <v>5</v>
      </c>
      <c r="I635" s="6">
        <f t="shared" si="28"/>
        <v>2019</v>
      </c>
      <c r="J635" s="5">
        <v>43606</v>
      </c>
    </row>
    <row r="636" spans="2:10" x14ac:dyDescent="0.25">
      <c r="B636" t="s">
        <v>70</v>
      </c>
      <c r="C636" t="s">
        <v>1026</v>
      </c>
      <c r="D636" t="s">
        <v>18</v>
      </c>
      <c r="E636" s="1">
        <v>70077.56</v>
      </c>
      <c r="F636" s="1">
        <f t="shared" si="29"/>
        <v>75683.764800000004</v>
      </c>
      <c r="G636" s="6" t="s">
        <v>1033</v>
      </c>
      <c r="H636" s="6">
        <f t="shared" si="27"/>
        <v>9</v>
      </c>
      <c r="I636" s="6">
        <f t="shared" si="28"/>
        <v>2019</v>
      </c>
      <c r="J636" s="5">
        <v>43723</v>
      </c>
    </row>
    <row r="637" spans="2:10" x14ac:dyDescent="0.25">
      <c r="B637" t="s">
        <v>737</v>
      </c>
      <c r="C637" t="s">
        <v>6</v>
      </c>
      <c r="D637" t="s">
        <v>18</v>
      </c>
      <c r="E637" s="1">
        <v>71492.039999999994</v>
      </c>
      <c r="F637" s="1">
        <f t="shared" si="29"/>
        <v>77211.403200000001</v>
      </c>
      <c r="G637" s="6" t="s">
        <v>1032</v>
      </c>
      <c r="H637" s="6">
        <f t="shared" si="27"/>
        <v>8</v>
      </c>
      <c r="I637" s="6">
        <f t="shared" si="28"/>
        <v>2019</v>
      </c>
      <c r="J637" s="5">
        <v>43700</v>
      </c>
    </row>
    <row r="638" spans="2:10" x14ac:dyDescent="0.25">
      <c r="B638" t="s">
        <v>718</v>
      </c>
      <c r="C638" t="s">
        <v>6</v>
      </c>
      <c r="D638" t="s">
        <v>18</v>
      </c>
      <c r="E638" s="1">
        <v>71536.78</v>
      </c>
      <c r="F638" s="1">
        <f t="shared" si="29"/>
        <v>77259.722399999999</v>
      </c>
      <c r="G638" s="6" t="s">
        <v>1033</v>
      </c>
      <c r="H638" s="6">
        <f t="shared" si="27"/>
        <v>5</v>
      </c>
      <c r="I638" s="6">
        <f t="shared" si="28"/>
        <v>2019</v>
      </c>
      <c r="J638" s="5">
        <v>43600</v>
      </c>
    </row>
    <row r="639" spans="2:10" x14ac:dyDescent="0.25">
      <c r="B639" t="s">
        <v>137</v>
      </c>
      <c r="C639" t="s">
        <v>6</v>
      </c>
      <c r="D639" t="s">
        <v>18</v>
      </c>
      <c r="E639" s="1">
        <v>72036.490000000005</v>
      </c>
      <c r="F639" s="1">
        <f t="shared" si="29"/>
        <v>77799.409200000009</v>
      </c>
      <c r="G639" s="6" t="s">
        <v>1033</v>
      </c>
      <c r="H639" s="6">
        <f t="shared" si="27"/>
        <v>1</v>
      </c>
      <c r="I639" s="6">
        <f t="shared" si="28"/>
        <v>2020</v>
      </c>
      <c r="J639" s="5">
        <v>43844</v>
      </c>
    </row>
    <row r="640" spans="2:10" x14ac:dyDescent="0.25">
      <c r="B640" t="s">
        <v>589</v>
      </c>
      <c r="C640" t="s">
        <v>6</v>
      </c>
      <c r="D640" t="s">
        <v>18</v>
      </c>
      <c r="E640" s="1">
        <v>74279.009999999995</v>
      </c>
      <c r="F640" s="1">
        <f t="shared" si="29"/>
        <v>80221.330799999996</v>
      </c>
      <c r="G640" s="6" t="s">
        <v>1033</v>
      </c>
      <c r="H640" s="6">
        <f t="shared" si="27"/>
        <v>7</v>
      </c>
      <c r="I640" s="6">
        <f t="shared" si="28"/>
        <v>2019</v>
      </c>
      <c r="J640" s="5">
        <v>43653</v>
      </c>
    </row>
    <row r="641" spans="2:10" x14ac:dyDescent="0.25">
      <c r="B641" t="s">
        <v>850</v>
      </c>
      <c r="C641" t="s">
        <v>6</v>
      </c>
      <c r="D641" t="s">
        <v>18</v>
      </c>
      <c r="E641" s="1">
        <v>75880.98</v>
      </c>
      <c r="F641" s="1">
        <f t="shared" si="29"/>
        <v>81951.458400000003</v>
      </c>
      <c r="G641" s="6" t="s">
        <v>1033</v>
      </c>
      <c r="H641" s="6">
        <f t="shared" si="27"/>
        <v>1</v>
      </c>
      <c r="I641" s="6">
        <f t="shared" si="28"/>
        <v>2020</v>
      </c>
      <c r="J641" s="5">
        <v>43855</v>
      </c>
    </row>
    <row r="642" spans="2:10" x14ac:dyDescent="0.25">
      <c r="B642" t="s">
        <v>17</v>
      </c>
      <c r="C642" t="s">
        <v>10</v>
      </c>
      <c r="D642" t="s">
        <v>18</v>
      </c>
      <c r="E642" s="1">
        <v>76998.38</v>
      </c>
      <c r="F642" s="1">
        <f t="shared" si="29"/>
        <v>83158.250400000004</v>
      </c>
      <c r="G642" s="6" t="s">
        <v>1033</v>
      </c>
      <c r="H642" s="6">
        <f t="shared" ref="H642:H705" si="30">MONTH(J642)</f>
        <v>7</v>
      </c>
      <c r="I642" s="6">
        <f t="shared" ref="I642:I705" si="31">YEAR(J642)</f>
        <v>2019</v>
      </c>
      <c r="J642" s="5">
        <v>43673</v>
      </c>
    </row>
    <row r="643" spans="2:10" x14ac:dyDescent="0.25">
      <c r="B643" t="s">
        <v>848</v>
      </c>
      <c r="C643" t="s">
        <v>10</v>
      </c>
      <c r="D643" t="s">
        <v>18</v>
      </c>
      <c r="E643" s="1">
        <v>78177.83</v>
      </c>
      <c r="F643" s="1">
        <f t="shared" ref="F643:F706" si="32">E643+E643*8%</f>
        <v>84432.056400000001</v>
      </c>
      <c r="G643" s="6" t="s">
        <v>1033</v>
      </c>
      <c r="H643" s="6">
        <f t="shared" si="30"/>
        <v>4</v>
      </c>
      <c r="I643" s="6">
        <f t="shared" si="31"/>
        <v>2019</v>
      </c>
      <c r="J643" s="5">
        <v>43558</v>
      </c>
    </row>
    <row r="644" spans="2:10" x14ac:dyDescent="0.25">
      <c r="B644" t="s">
        <v>829</v>
      </c>
      <c r="C644" t="s">
        <v>6</v>
      </c>
      <c r="D644" t="s">
        <v>18</v>
      </c>
      <c r="E644" s="1">
        <v>78705.929999999993</v>
      </c>
      <c r="F644" s="1">
        <f t="shared" si="32"/>
        <v>85002.404399999999</v>
      </c>
      <c r="G644" s="6" t="s">
        <v>1033</v>
      </c>
      <c r="H644" s="6">
        <f t="shared" si="30"/>
        <v>1</v>
      </c>
      <c r="I644" s="6">
        <f t="shared" si="31"/>
        <v>2020</v>
      </c>
      <c r="J644" s="5">
        <v>43843</v>
      </c>
    </row>
    <row r="645" spans="2:10" x14ac:dyDescent="0.25">
      <c r="B645" t="s">
        <v>861</v>
      </c>
      <c r="C645" t="s">
        <v>6</v>
      </c>
      <c r="D645" t="s">
        <v>18</v>
      </c>
      <c r="E645" s="1">
        <v>82680.88</v>
      </c>
      <c r="F645" s="1">
        <f t="shared" si="32"/>
        <v>89295.35040000001</v>
      </c>
      <c r="G645" s="6" t="s">
        <v>1033</v>
      </c>
      <c r="H645" s="6">
        <f t="shared" si="30"/>
        <v>6</v>
      </c>
      <c r="I645" s="6">
        <f t="shared" si="31"/>
        <v>2019</v>
      </c>
      <c r="J645" s="5">
        <v>43634</v>
      </c>
    </row>
    <row r="646" spans="2:10" x14ac:dyDescent="0.25">
      <c r="B646" t="s">
        <v>465</v>
      </c>
      <c r="C646" t="s">
        <v>10</v>
      </c>
      <c r="D646" t="s">
        <v>18</v>
      </c>
      <c r="E646" s="1">
        <v>84309.95</v>
      </c>
      <c r="F646" s="1">
        <f t="shared" si="32"/>
        <v>91054.745999999999</v>
      </c>
      <c r="G646" s="6" t="s">
        <v>1032</v>
      </c>
      <c r="H646" s="6">
        <f t="shared" si="30"/>
        <v>6</v>
      </c>
      <c r="I646" s="6">
        <f t="shared" si="31"/>
        <v>2019</v>
      </c>
      <c r="J646" s="5">
        <v>43637</v>
      </c>
    </row>
    <row r="647" spans="2:10" x14ac:dyDescent="0.25">
      <c r="B647" t="s">
        <v>465</v>
      </c>
      <c r="C647" t="s">
        <v>10</v>
      </c>
      <c r="D647" t="s">
        <v>18</v>
      </c>
      <c r="E647" s="1">
        <v>84309.95</v>
      </c>
      <c r="F647" s="1">
        <f t="shared" si="32"/>
        <v>91054.745999999999</v>
      </c>
      <c r="G647" s="6" t="s">
        <v>1033</v>
      </c>
      <c r="H647" s="6">
        <f t="shared" si="30"/>
        <v>5</v>
      </c>
      <c r="I647" s="6">
        <f t="shared" si="31"/>
        <v>2020</v>
      </c>
      <c r="J647" s="5">
        <v>43959</v>
      </c>
    </row>
    <row r="648" spans="2:10" x14ac:dyDescent="0.25">
      <c r="B648" t="s">
        <v>478</v>
      </c>
      <c r="C648" t="s">
        <v>6</v>
      </c>
      <c r="D648" t="s">
        <v>18</v>
      </c>
      <c r="E648" s="1">
        <v>84936.98</v>
      </c>
      <c r="F648" s="1">
        <f t="shared" si="32"/>
        <v>91731.938399999999</v>
      </c>
      <c r="G648" s="6" t="s">
        <v>1033</v>
      </c>
      <c r="H648" s="6">
        <f t="shared" si="30"/>
        <v>3</v>
      </c>
      <c r="I648" s="6">
        <f t="shared" si="31"/>
        <v>2020</v>
      </c>
      <c r="J648" s="5">
        <v>43905</v>
      </c>
    </row>
    <row r="649" spans="2:10" x14ac:dyDescent="0.25">
      <c r="B649" t="s">
        <v>668</v>
      </c>
      <c r="C649" t="s">
        <v>6</v>
      </c>
      <c r="D649" t="s">
        <v>18</v>
      </c>
      <c r="E649" s="1">
        <v>85455.53</v>
      </c>
      <c r="F649" s="1">
        <f t="shared" si="32"/>
        <v>92291.972399999999</v>
      </c>
      <c r="G649" s="6" t="s">
        <v>1033</v>
      </c>
      <c r="H649" s="6">
        <f t="shared" si="30"/>
        <v>8</v>
      </c>
      <c r="I649" s="6">
        <f t="shared" si="31"/>
        <v>2019</v>
      </c>
      <c r="J649" s="5">
        <v>43691</v>
      </c>
    </row>
    <row r="650" spans="2:10" x14ac:dyDescent="0.25">
      <c r="B650" t="s">
        <v>251</v>
      </c>
      <c r="C650" t="s">
        <v>10</v>
      </c>
      <c r="D650" t="s">
        <v>18</v>
      </c>
      <c r="E650" s="1">
        <v>85719.64</v>
      </c>
      <c r="F650" s="1">
        <f t="shared" si="32"/>
        <v>92577.211200000005</v>
      </c>
      <c r="G650" s="6" t="s">
        <v>1032</v>
      </c>
      <c r="H650" s="6">
        <f t="shared" si="30"/>
        <v>2</v>
      </c>
      <c r="I650" s="6">
        <f t="shared" si="31"/>
        <v>2020</v>
      </c>
      <c r="J650" s="5">
        <v>43889</v>
      </c>
    </row>
    <row r="651" spans="2:10" x14ac:dyDescent="0.25">
      <c r="B651" t="s">
        <v>312</v>
      </c>
      <c r="C651" t="s">
        <v>1026</v>
      </c>
      <c r="D651" t="s">
        <v>18</v>
      </c>
      <c r="E651" s="1">
        <v>87294.63</v>
      </c>
      <c r="F651" s="1">
        <f t="shared" si="32"/>
        <v>94278.200400000002</v>
      </c>
      <c r="G651" s="6" t="s">
        <v>1033</v>
      </c>
      <c r="H651" s="6">
        <f t="shared" si="30"/>
        <v>8</v>
      </c>
      <c r="I651" s="6">
        <f t="shared" si="31"/>
        <v>2019</v>
      </c>
      <c r="J651" s="5">
        <v>43701</v>
      </c>
    </row>
    <row r="652" spans="2:10" x14ac:dyDescent="0.25">
      <c r="B652" t="s">
        <v>680</v>
      </c>
      <c r="C652" t="s">
        <v>10</v>
      </c>
      <c r="D652" t="s">
        <v>18</v>
      </c>
      <c r="E652" s="1">
        <v>87622.080000000002</v>
      </c>
      <c r="F652" s="1">
        <f t="shared" si="32"/>
        <v>94631.846400000009</v>
      </c>
      <c r="G652" s="6" t="s">
        <v>1032</v>
      </c>
      <c r="H652" s="6">
        <f t="shared" si="30"/>
        <v>4</v>
      </c>
      <c r="I652" s="6">
        <f t="shared" si="31"/>
        <v>2019</v>
      </c>
      <c r="J652" s="5">
        <v>43569</v>
      </c>
    </row>
    <row r="653" spans="2:10" x14ac:dyDescent="0.25">
      <c r="B653" t="s">
        <v>680</v>
      </c>
      <c r="C653" t="s">
        <v>10</v>
      </c>
      <c r="D653" t="s">
        <v>18</v>
      </c>
      <c r="E653" s="1">
        <v>87622.080000000002</v>
      </c>
      <c r="F653" s="1">
        <f t="shared" si="32"/>
        <v>94631.846400000009</v>
      </c>
      <c r="G653" s="6" t="s">
        <v>1032</v>
      </c>
      <c r="H653" s="6">
        <f t="shared" si="30"/>
        <v>11</v>
      </c>
      <c r="I653" s="6">
        <f t="shared" si="31"/>
        <v>2019</v>
      </c>
      <c r="J653" s="5">
        <v>43793</v>
      </c>
    </row>
    <row r="654" spans="2:10" x14ac:dyDescent="0.25">
      <c r="B654" t="s">
        <v>1008</v>
      </c>
      <c r="C654" t="s">
        <v>10</v>
      </c>
      <c r="D654" t="s">
        <v>18</v>
      </c>
      <c r="E654" s="1">
        <v>92336.08</v>
      </c>
      <c r="F654" s="1">
        <f t="shared" si="32"/>
        <v>99722.966400000005</v>
      </c>
      <c r="G654" s="6" t="s">
        <v>1033</v>
      </c>
      <c r="H654" s="6">
        <f t="shared" si="30"/>
        <v>8</v>
      </c>
      <c r="I654" s="6">
        <f t="shared" si="31"/>
        <v>2020</v>
      </c>
      <c r="J654" s="5">
        <v>44044</v>
      </c>
    </row>
    <row r="655" spans="2:10" x14ac:dyDescent="0.25">
      <c r="B655" t="s">
        <v>590</v>
      </c>
      <c r="C655" t="s">
        <v>10</v>
      </c>
      <c r="D655" t="s">
        <v>18</v>
      </c>
      <c r="E655" s="1">
        <v>92447.1</v>
      </c>
      <c r="F655" s="1">
        <f t="shared" si="32"/>
        <v>99842.868000000002</v>
      </c>
      <c r="G655" s="6" t="s">
        <v>1033</v>
      </c>
      <c r="H655" s="6">
        <f t="shared" si="30"/>
        <v>12</v>
      </c>
      <c r="I655" s="6">
        <f t="shared" si="31"/>
        <v>2019</v>
      </c>
      <c r="J655" s="5">
        <v>43820</v>
      </c>
    </row>
    <row r="656" spans="2:10" x14ac:dyDescent="0.25">
      <c r="B656" t="s">
        <v>357</v>
      </c>
      <c r="C656" t="s">
        <v>6</v>
      </c>
      <c r="D656" t="s">
        <v>18</v>
      </c>
      <c r="E656" s="1">
        <v>92497.4</v>
      </c>
      <c r="F656" s="1">
        <f t="shared" si="32"/>
        <v>99897.191999999995</v>
      </c>
      <c r="G656" s="6" t="s">
        <v>1033</v>
      </c>
      <c r="H656" s="6">
        <f t="shared" si="30"/>
        <v>4</v>
      </c>
      <c r="I656" s="6">
        <f t="shared" si="31"/>
        <v>2020</v>
      </c>
      <c r="J656" s="5">
        <v>43945</v>
      </c>
    </row>
    <row r="657" spans="2:10" x14ac:dyDescent="0.25">
      <c r="B657" t="s">
        <v>66</v>
      </c>
      <c r="C657" t="s">
        <v>10</v>
      </c>
      <c r="D657" t="s">
        <v>18</v>
      </c>
      <c r="E657" s="1">
        <v>96555.53</v>
      </c>
      <c r="F657" s="1">
        <f t="shared" si="32"/>
        <v>104279.9724</v>
      </c>
      <c r="G657" s="6" t="s">
        <v>1033</v>
      </c>
      <c r="H657" s="6">
        <f t="shared" si="30"/>
        <v>6</v>
      </c>
      <c r="I657" s="6">
        <f t="shared" si="31"/>
        <v>2019</v>
      </c>
      <c r="J657" s="5">
        <v>43626</v>
      </c>
    </row>
    <row r="658" spans="2:10" x14ac:dyDescent="0.25">
      <c r="B658" t="s">
        <v>689</v>
      </c>
      <c r="C658" t="s">
        <v>10</v>
      </c>
      <c r="D658" t="s">
        <v>18</v>
      </c>
      <c r="E658" s="1">
        <v>97398.14</v>
      </c>
      <c r="F658" s="1">
        <f t="shared" si="32"/>
        <v>105189.9912</v>
      </c>
      <c r="G658" s="6" t="s">
        <v>1033</v>
      </c>
      <c r="H658" s="6">
        <f t="shared" si="30"/>
        <v>5</v>
      </c>
      <c r="I658" s="6">
        <f t="shared" si="31"/>
        <v>2019</v>
      </c>
      <c r="J658" s="5">
        <v>43608</v>
      </c>
    </row>
    <row r="659" spans="2:10" x14ac:dyDescent="0.25">
      <c r="B659" t="s">
        <v>311</v>
      </c>
      <c r="C659" t="s">
        <v>10</v>
      </c>
      <c r="D659" t="s">
        <v>18</v>
      </c>
      <c r="E659" s="1">
        <v>98640.86</v>
      </c>
      <c r="F659" s="1">
        <f t="shared" si="32"/>
        <v>106532.12880000001</v>
      </c>
      <c r="G659" s="6" t="s">
        <v>1033</v>
      </c>
      <c r="H659" s="6">
        <f t="shared" si="30"/>
        <v>8</v>
      </c>
      <c r="I659" s="6">
        <f t="shared" si="31"/>
        <v>2019</v>
      </c>
      <c r="J659" s="5">
        <v>43695</v>
      </c>
    </row>
    <row r="660" spans="2:10" x14ac:dyDescent="0.25">
      <c r="B660" t="s">
        <v>491</v>
      </c>
      <c r="C660" t="s">
        <v>10</v>
      </c>
      <c r="D660" t="s">
        <v>18</v>
      </c>
      <c r="E660" s="1">
        <v>99683.67</v>
      </c>
      <c r="F660" s="1">
        <f t="shared" si="32"/>
        <v>107658.3636</v>
      </c>
      <c r="G660" s="6" t="s">
        <v>1033</v>
      </c>
      <c r="H660" s="6">
        <f t="shared" si="30"/>
        <v>3</v>
      </c>
      <c r="I660" s="6">
        <f t="shared" si="31"/>
        <v>2020</v>
      </c>
      <c r="J660" s="5">
        <v>43894</v>
      </c>
    </row>
    <row r="661" spans="2:10" x14ac:dyDescent="0.25">
      <c r="B661" t="s">
        <v>744</v>
      </c>
      <c r="C661" t="s">
        <v>10</v>
      </c>
      <c r="D661" t="s">
        <v>18</v>
      </c>
      <c r="E661" s="1">
        <v>104680.19</v>
      </c>
      <c r="F661" s="1">
        <f t="shared" si="32"/>
        <v>113054.60520000001</v>
      </c>
      <c r="G661" s="6" t="s">
        <v>1033</v>
      </c>
      <c r="H661" s="6">
        <f t="shared" si="30"/>
        <v>5</v>
      </c>
      <c r="I661" s="6">
        <f t="shared" si="31"/>
        <v>2020</v>
      </c>
      <c r="J661" s="5">
        <v>43980</v>
      </c>
    </row>
    <row r="662" spans="2:10" x14ac:dyDescent="0.25">
      <c r="B662" t="s">
        <v>106</v>
      </c>
      <c r="C662" t="s">
        <v>6</v>
      </c>
      <c r="D662" t="s">
        <v>18</v>
      </c>
      <c r="E662" s="1">
        <v>105469.74</v>
      </c>
      <c r="F662" s="1">
        <f t="shared" si="32"/>
        <v>113907.3192</v>
      </c>
      <c r="G662" s="6" t="s">
        <v>1032</v>
      </c>
      <c r="H662" s="6">
        <f t="shared" si="30"/>
        <v>8</v>
      </c>
      <c r="I662" s="6">
        <f t="shared" si="31"/>
        <v>2019</v>
      </c>
      <c r="J662" s="5">
        <v>43690</v>
      </c>
    </row>
    <row r="663" spans="2:10" x14ac:dyDescent="0.25">
      <c r="B663" t="s">
        <v>538</v>
      </c>
      <c r="C663" t="s">
        <v>6</v>
      </c>
      <c r="D663" t="s">
        <v>18</v>
      </c>
      <c r="E663" s="1">
        <v>107698.64</v>
      </c>
      <c r="F663" s="1">
        <f t="shared" si="32"/>
        <v>116314.5312</v>
      </c>
      <c r="G663" s="6" t="s">
        <v>1032</v>
      </c>
      <c r="H663" s="6">
        <f t="shared" si="30"/>
        <v>8</v>
      </c>
      <c r="I663" s="6">
        <f t="shared" si="31"/>
        <v>2019</v>
      </c>
      <c r="J663" s="5">
        <v>43697</v>
      </c>
    </row>
    <row r="664" spans="2:10" x14ac:dyDescent="0.25">
      <c r="B664" t="s">
        <v>936</v>
      </c>
      <c r="C664" t="s">
        <v>1026</v>
      </c>
      <c r="D664" t="s">
        <v>18</v>
      </c>
      <c r="E664" s="1">
        <v>108965.2</v>
      </c>
      <c r="F664" s="1">
        <f t="shared" si="32"/>
        <v>117682.416</v>
      </c>
      <c r="G664" s="6" t="s">
        <v>1032</v>
      </c>
      <c r="H664" s="6">
        <f t="shared" si="30"/>
        <v>3</v>
      </c>
      <c r="I664" s="6">
        <f t="shared" si="31"/>
        <v>2020</v>
      </c>
      <c r="J664" s="5">
        <v>43897</v>
      </c>
    </row>
    <row r="665" spans="2:10" x14ac:dyDescent="0.25">
      <c r="B665" t="s">
        <v>196</v>
      </c>
      <c r="C665" t="s">
        <v>6</v>
      </c>
      <c r="D665" t="s">
        <v>18</v>
      </c>
      <c r="E665" s="1">
        <v>109709.16</v>
      </c>
      <c r="F665" s="1">
        <f t="shared" si="32"/>
        <v>118485.8928</v>
      </c>
      <c r="G665" s="6" t="s">
        <v>1032</v>
      </c>
      <c r="H665" s="6">
        <f t="shared" si="30"/>
        <v>1</v>
      </c>
      <c r="I665" s="6">
        <f t="shared" si="31"/>
        <v>2019</v>
      </c>
      <c r="J665" s="5">
        <v>43493</v>
      </c>
    </row>
    <row r="666" spans="2:10" x14ac:dyDescent="0.25">
      <c r="B666" t="s">
        <v>101</v>
      </c>
      <c r="C666" t="s">
        <v>10</v>
      </c>
      <c r="D666" t="s">
        <v>18</v>
      </c>
      <c r="E666" s="1">
        <v>115076.66</v>
      </c>
      <c r="F666" s="1">
        <f t="shared" si="32"/>
        <v>124282.79280000001</v>
      </c>
      <c r="G666" s="6" t="s">
        <v>1032</v>
      </c>
      <c r="H666" s="6">
        <f t="shared" si="30"/>
        <v>10</v>
      </c>
      <c r="I666" s="6">
        <f t="shared" si="31"/>
        <v>2019</v>
      </c>
      <c r="J666" s="5">
        <v>43746</v>
      </c>
    </row>
    <row r="667" spans="2:10" x14ac:dyDescent="0.25">
      <c r="B667" t="s">
        <v>129</v>
      </c>
      <c r="C667" t="s">
        <v>6</v>
      </c>
      <c r="D667" t="s">
        <v>18</v>
      </c>
      <c r="E667" s="1">
        <v>115794.99</v>
      </c>
      <c r="F667" s="1">
        <f t="shared" si="32"/>
        <v>125058.5892</v>
      </c>
      <c r="G667" s="6" t="s">
        <v>1033</v>
      </c>
      <c r="H667" s="6">
        <f t="shared" si="30"/>
        <v>6</v>
      </c>
      <c r="I667" s="6">
        <f t="shared" si="31"/>
        <v>2019</v>
      </c>
      <c r="J667" s="5">
        <v>43639</v>
      </c>
    </row>
    <row r="668" spans="2:10" x14ac:dyDescent="0.25">
      <c r="B668" t="s">
        <v>565</v>
      </c>
      <c r="C668" t="s">
        <v>10</v>
      </c>
      <c r="D668" t="s">
        <v>18</v>
      </c>
      <c r="E668" s="1">
        <v>115980.67</v>
      </c>
      <c r="F668" s="1">
        <f t="shared" si="32"/>
        <v>125259.12359999999</v>
      </c>
      <c r="G668" s="6" t="s">
        <v>1032</v>
      </c>
      <c r="H668" s="6">
        <f t="shared" si="30"/>
        <v>12</v>
      </c>
      <c r="I668" s="6">
        <f t="shared" si="31"/>
        <v>2019</v>
      </c>
      <c r="J668" s="5">
        <v>43823</v>
      </c>
    </row>
    <row r="669" spans="2:10" x14ac:dyDescent="0.25">
      <c r="B669" t="s">
        <v>494</v>
      </c>
      <c r="C669" t="s">
        <v>6</v>
      </c>
      <c r="D669" t="s">
        <v>18</v>
      </c>
      <c r="E669" s="1">
        <v>116976.64</v>
      </c>
      <c r="F669" s="1">
        <f t="shared" si="32"/>
        <v>126334.7712</v>
      </c>
      <c r="G669" s="6" t="s">
        <v>1033</v>
      </c>
      <c r="H669" s="6">
        <f t="shared" si="30"/>
        <v>11</v>
      </c>
      <c r="I669" s="6">
        <f t="shared" si="31"/>
        <v>2019</v>
      </c>
      <c r="J669" s="5">
        <v>43797</v>
      </c>
    </row>
    <row r="670" spans="2:10" x14ac:dyDescent="0.25">
      <c r="B670" t="s">
        <v>423</v>
      </c>
      <c r="C670" t="s">
        <v>10</v>
      </c>
      <c r="D670" t="s">
        <v>18</v>
      </c>
      <c r="E670" s="1">
        <f>MODE(E595:E669)</f>
        <v>35982.910000000003</v>
      </c>
      <c r="F670" s="1">
        <f t="shared" si="32"/>
        <v>38861.542800000003</v>
      </c>
      <c r="G670" s="6" t="s">
        <v>1033</v>
      </c>
      <c r="H670" s="6">
        <f t="shared" si="30"/>
        <v>2</v>
      </c>
      <c r="I670" s="6">
        <f t="shared" si="31"/>
        <v>2020</v>
      </c>
      <c r="J670" s="5">
        <v>43863</v>
      </c>
    </row>
    <row r="671" spans="2:10" x14ac:dyDescent="0.25">
      <c r="B671" t="s">
        <v>456</v>
      </c>
      <c r="C671" t="s">
        <v>6</v>
      </c>
      <c r="D671" t="s">
        <v>18</v>
      </c>
      <c r="E671" s="1">
        <f>MODE(E596:E670)</f>
        <v>35982.910000000003</v>
      </c>
      <c r="F671" s="1">
        <f t="shared" si="32"/>
        <v>38861.542800000003</v>
      </c>
      <c r="G671" s="6" t="s">
        <v>1032</v>
      </c>
      <c r="H671" s="6">
        <f t="shared" si="30"/>
        <v>2</v>
      </c>
      <c r="I671" s="6">
        <f t="shared" si="31"/>
        <v>2020</v>
      </c>
      <c r="J671" s="5">
        <v>43878</v>
      </c>
    </row>
    <row r="672" spans="2:10" x14ac:dyDescent="0.25">
      <c r="B672" t="s">
        <v>599</v>
      </c>
      <c r="C672" t="s">
        <v>10</v>
      </c>
      <c r="D672" t="s">
        <v>18</v>
      </c>
      <c r="E672" s="1">
        <f>MODE(E597:E671)</f>
        <v>35982.910000000003</v>
      </c>
      <c r="F672" s="1">
        <f t="shared" si="32"/>
        <v>38861.542800000003</v>
      </c>
      <c r="G672" s="6" t="s">
        <v>1033</v>
      </c>
      <c r="H672" s="6">
        <f t="shared" si="30"/>
        <v>8</v>
      </c>
      <c r="I672" s="6">
        <f t="shared" si="31"/>
        <v>2019</v>
      </c>
      <c r="J672" s="5">
        <v>43703</v>
      </c>
    </row>
    <row r="673" spans="2:10" x14ac:dyDescent="0.25">
      <c r="B673" t="s">
        <v>687</v>
      </c>
      <c r="C673" t="s">
        <v>6</v>
      </c>
      <c r="D673" t="s">
        <v>18</v>
      </c>
      <c r="E673" s="1">
        <f>MODE(E598:E672)</f>
        <v>35982.910000000003</v>
      </c>
      <c r="F673" s="1">
        <f t="shared" si="32"/>
        <v>38861.542800000003</v>
      </c>
      <c r="G673" s="6" t="s">
        <v>1032</v>
      </c>
      <c r="H673" s="6">
        <f t="shared" si="30"/>
        <v>8</v>
      </c>
      <c r="I673" s="6">
        <f t="shared" si="31"/>
        <v>2019</v>
      </c>
      <c r="J673" s="5">
        <v>43687</v>
      </c>
    </row>
    <row r="674" spans="2:10" x14ac:dyDescent="0.25">
      <c r="B674" t="s">
        <v>794</v>
      </c>
      <c r="C674" t="s">
        <v>6</v>
      </c>
      <c r="D674" t="s">
        <v>18</v>
      </c>
      <c r="E674" s="1">
        <f>MODE(E599:E673)</f>
        <v>35982.910000000003</v>
      </c>
      <c r="F674" s="1">
        <f t="shared" si="32"/>
        <v>38861.542800000003</v>
      </c>
      <c r="G674" s="6" t="s">
        <v>1032</v>
      </c>
      <c r="H674" s="6">
        <f t="shared" si="30"/>
        <v>12</v>
      </c>
      <c r="I674" s="6">
        <f t="shared" si="31"/>
        <v>2019</v>
      </c>
      <c r="J674" s="5">
        <v>43815</v>
      </c>
    </row>
    <row r="675" spans="2:10" x14ac:dyDescent="0.25">
      <c r="B675" t="s">
        <v>968</v>
      </c>
      <c r="C675" t="s">
        <v>6</v>
      </c>
      <c r="D675" t="s">
        <v>40</v>
      </c>
      <c r="E675" s="1">
        <v>29592.13</v>
      </c>
      <c r="F675" s="1">
        <f t="shared" si="32"/>
        <v>31959.500400000001</v>
      </c>
      <c r="G675" s="6" t="s">
        <v>1033</v>
      </c>
      <c r="H675" s="6">
        <f t="shared" si="30"/>
        <v>8</v>
      </c>
      <c r="I675" s="6">
        <f t="shared" si="31"/>
        <v>2019</v>
      </c>
      <c r="J675" s="5">
        <v>43701</v>
      </c>
    </row>
    <row r="676" spans="2:10" x14ac:dyDescent="0.25">
      <c r="B676" t="s">
        <v>337</v>
      </c>
      <c r="C676" t="s">
        <v>6</v>
      </c>
      <c r="D676" t="s">
        <v>40</v>
      </c>
      <c r="E676" s="1">
        <v>32192.15</v>
      </c>
      <c r="F676" s="1">
        <f t="shared" si="32"/>
        <v>34767.522000000004</v>
      </c>
      <c r="G676" s="6" t="s">
        <v>1033</v>
      </c>
      <c r="H676" s="6">
        <f t="shared" si="30"/>
        <v>5</v>
      </c>
      <c r="I676" s="6">
        <f t="shared" si="31"/>
        <v>2019</v>
      </c>
      <c r="J676" s="5">
        <v>43615</v>
      </c>
    </row>
    <row r="677" spans="2:10" x14ac:dyDescent="0.25">
      <c r="B677" t="s">
        <v>765</v>
      </c>
      <c r="C677" t="s">
        <v>6</v>
      </c>
      <c r="D677" t="s">
        <v>40</v>
      </c>
      <c r="E677" s="1">
        <v>33562.629999999997</v>
      </c>
      <c r="F677" s="1">
        <f t="shared" si="32"/>
        <v>36247.640399999997</v>
      </c>
      <c r="G677" s="6" t="s">
        <v>1033</v>
      </c>
      <c r="H677" s="6">
        <f t="shared" si="30"/>
        <v>8</v>
      </c>
      <c r="I677" s="6">
        <f t="shared" si="31"/>
        <v>2019</v>
      </c>
      <c r="J677" s="5">
        <v>43681</v>
      </c>
    </row>
    <row r="678" spans="2:10" x14ac:dyDescent="0.25">
      <c r="B678" t="s">
        <v>270</v>
      </c>
      <c r="C678" t="s">
        <v>6</v>
      </c>
      <c r="D678" t="s">
        <v>40</v>
      </c>
      <c r="E678" s="1">
        <v>33892.6</v>
      </c>
      <c r="F678" s="1">
        <f t="shared" si="32"/>
        <v>36604.008000000002</v>
      </c>
      <c r="G678" s="6" t="s">
        <v>1032</v>
      </c>
      <c r="H678" s="6">
        <f t="shared" si="30"/>
        <v>4</v>
      </c>
      <c r="I678" s="6">
        <f t="shared" si="31"/>
        <v>2019</v>
      </c>
      <c r="J678" s="5">
        <v>43557</v>
      </c>
    </row>
    <row r="679" spans="2:10" x14ac:dyDescent="0.25">
      <c r="B679" t="s">
        <v>207</v>
      </c>
      <c r="C679" t="s">
        <v>6</v>
      </c>
      <c r="D679" t="s">
        <v>40</v>
      </c>
      <c r="E679" s="1">
        <v>35739.86</v>
      </c>
      <c r="F679" s="1">
        <f t="shared" si="32"/>
        <v>38599.048800000004</v>
      </c>
      <c r="G679" s="6" t="s">
        <v>1033</v>
      </c>
      <c r="H679" s="6">
        <f t="shared" si="30"/>
        <v>6</v>
      </c>
      <c r="I679" s="6">
        <f t="shared" si="31"/>
        <v>2019</v>
      </c>
      <c r="J679" s="5">
        <v>43636</v>
      </c>
    </row>
    <row r="680" spans="2:10" x14ac:dyDescent="0.25">
      <c r="B680" t="s">
        <v>368</v>
      </c>
      <c r="C680" t="s">
        <v>10</v>
      </c>
      <c r="D680" t="s">
        <v>40</v>
      </c>
      <c r="E680" s="1">
        <v>35932.22</v>
      </c>
      <c r="F680" s="1">
        <f t="shared" si="32"/>
        <v>38806.797599999998</v>
      </c>
      <c r="G680" s="6" t="s">
        <v>1032</v>
      </c>
      <c r="H680" s="6">
        <f t="shared" si="30"/>
        <v>3</v>
      </c>
      <c r="I680" s="6">
        <f t="shared" si="31"/>
        <v>2020</v>
      </c>
      <c r="J680" s="5">
        <v>43903</v>
      </c>
    </row>
    <row r="681" spans="2:10" x14ac:dyDescent="0.25">
      <c r="B681" t="s">
        <v>822</v>
      </c>
      <c r="C681" t="s">
        <v>10</v>
      </c>
      <c r="D681" t="s">
        <v>40</v>
      </c>
      <c r="E681" s="1">
        <v>36817.11</v>
      </c>
      <c r="F681" s="1">
        <f t="shared" si="32"/>
        <v>39762.478799999997</v>
      </c>
      <c r="G681" s="6" t="s">
        <v>1032</v>
      </c>
      <c r="H681" s="6">
        <f t="shared" si="30"/>
        <v>8</v>
      </c>
      <c r="I681" s="6">
        <f t="shared" si="31"/>
        <v>2019</v>
      </c>
      <c r="J681" s="5">
        <v>43690</v>
      </c>
    </row>
    <row r="682" spans="2:10" x14ac:dyDescent="0.25">
      <c r="B682" t="s">
        <v>328</v>
      </c>
      <c r="C682" t="s">
        <v>10</v>
      </c>
      <c r="D682" t="s">
        <v>40</v>
      </c>
      <c r="E682" s="1">
        <v>38235.11</v>
      </c>
      <c r="F682" s="1">
        <f t="shared" si="32"/>
        <v>41293.918799999999</v>
      </c>
      <c r="G682" s="6" t="s">
        <v>1033</v>
      </c>
      <c r="H682" s="6">
        <f t="shared" si="30"/>
        <v>2</v>
      </c>
      <c r="I682" s="6">
        <f t="shared" si="31"/>
        <v>2019</v>
      </c>
      <c r="J682" s="5">
        <v>43499</v>
      </c>
    </row>
    <row r="683" spans="2:10" x14ac:dyDescent="0.25">
      <c r="B683" t="s">
        <v>515</v>
      </c>
      <c r="C683" t="s">
        <v>10</v>
      </c>
      <c r="D683" t="s">
        <v>40</v>
      </c>
      <c r="E683" s="1">
        <v>39343.519999999997</v>
      </c>
      <c r="F683" s="1">
        <f t="shared" si="32"/>
        <v>42491.001599999996</v>
      </c>
      <c r="G683" s="6" t="s">
        <v>1033</v>
      </c>
      <c r="H683" s="6">
        <f t="shared" si="30"/>
        <v>5</v>
      </c>
      <c r="I683" s="6">
        <f t="shared" si="31"/>
        <v>2020</v>
      </c>
      <c r="J683" s="5">
        <v>43968</v>
      </c>
    </row>
    <row r="684" spans="2:10" x14ac:dyDescent="0.25">
      <c r="B684" t="s">
        <v>882</v>
      </c>
      <c r="C684" t="s">
        <v>10</v>
      </c>
      <c r="D684" t="s">
        <v>40</v>
      </c>
      <c r="E684" s="1">
        <v>39535.49</v>
      </c>
      <c r="F684" s="1">
        <f t="shared" si="32"/>
        <v>42698.3292</v>
      </c>
      <c r="G684" s="6" t="s">
        <v>1033</v>
      </c>
      <c r="H684" s="6">
        <f t="shared" si="30"/>
        <v>4</v>
      </c>
      <c r="I684" s="6">
        <f t="shared" si="31"/>
        <v>2019</v>
      </c>
      <c r="J684" s="5">
        <v>43581</v>
      </c>
    </row>
    <row r="685" spans="2:10" x14ac:dyDescent="0.25">
      <c r="B685" t="s">
        <v>620</v>
      </c>
      <c r="C685" t="s">
        <v>10</v>
      </c>
      <c r="D685" t="s">
        <v>40</v>
      </c>
      <c r="E685" s="1">
        <v>41934.71</v>
      </c>
      <c r="F685" s="1">
        <f t="shared" si="32"/>
        <v>45289.486799999999</v>
      </c>
      <c r="G685" s="6" t="s">
        <v>1033</v>
      </c>
      <c r="H685" s="6">
        <f t="shared" si="30"/>
        <v>10</v>
      </c>
      <c r="I685" s="6">
        <f t="shared" si="31"/>
        <v>2019</v>
      </c>
      <c r="J685" s="5">
        <v>43747</v>
      </c>
    </row>
    <row r="686" spans="2:10" x14ac:dyDescent="0.25">
      <c r="B686" t="s">
        <v>620</v>
      </c>
      <c r="C686" t="s">
        <v>10</v>
      </c>
      <c r="D686" t="s">
        <v>40</v>
      </c>
      <c r="E686" s="1">
        <v>41934.71</v>
      </c>
      <c r="F686" s="1">
        <f t="shared" si="32"/>
        <v>45289.486799999999</v>
      </c>
      <c r="G686" s="6" t="s">
        <v>1032</v>
      </c>
      <c r="H686" s="6">
        <f t="shared" si="30"/>
        <v>10</v>
      </c>
      <c r="I686" s="6">
        <f t="shared" si="31"/>
        <v>2019</v>
      </c>
      <c r="J686" s="5">
        <v>43751</v>
      </c>
    </row>
    <row r="687" spans="2:10" x14ac:dyDescent="0.25">
      <c r="B687" t="s">
        <v>192</v>
      </c>
      <c r="C687" t="s">
        <v>6</v>
      </c>
      <c r="D687" t="s">
        <v>40</v>
      </c>
      <c r="E687" s="1">
        <v>44121.3</v>
      </c>
      <c r="F687" s="1">
        <f t="shared" si="32"/>
        <v>47651.004000000001</v>
      </c>
      <c r="G687" s="6" t="s">
        <v>1033</v>
      </c>
      <c r="H687" s="6">
        <f t="shared" si="30"/>
        <v>3</v>
      </c>
      <c r="I687" s="6">
        <f t="shared" si="31"/>
        <v>2020</v>
      </c>
      <c r="J687" s="5">
        <v>43920</v>
      </c>
    </row>
    <row r="688" spans="2:10" x14ac:dyDescent="0.25">
      <c r="B688" t="s">
        <v>1022</v>
      </c>
      <c r="C688" t="s">
        <v>10</v>
      </c>
      <c r="D688" t="s">
        <v>40</v>
      </c>
      <c r="E688" s="1">
        <v>44534.79</v>
      </c>
      <c r="F688" s="1">
        <f t="shared" si="32"/>
        <v>48097.573199999999</v>
      </c>
      <c r="G688" s="6" t="s">
        <v>1033</v>
      </c>
      <c r="H688" s="6">
        <f t="shared" si="30"/>
        <v>8</v>
      </c>
      <c r="I688" s="6">
        <f t="shared" si="31"/>
        <v>2020</v>
      </c>
      <c r="J688" s="5">
        <v>44051</v>
      </c>
    </row>
    <row r="689" spans="2:10" x14ac:dyDescent="0.25">
      <c r="B689" t="s">
        <v>369</v>
      </c>
      <c r="C689" t="s">
        <v>10</v>
      </c>
      <c r="D689" t="s">
        <v>40</v>
      </c>
      <c r="E689" s="1">
        <v>45509.16</v>
      </c>
      <c r="F689" s="1">
        <f t="shared" si="32"/>
        <v>49149.892800000001</v>
      </c>
      <c r="G689" s="6" t="s">
        <v>1032</v>
      </c>
      <c r="H689" s="6">
        <f t="shared" si="30"/>
        <v>4</v>
      </c>
      <c r="I689" s="6">
        <f t="shared" si="31"/>
        <v>2020</v>
      </c>
      <c r="J689" s="5">
        <v>43928</v>
      </c>
    </row>
    <row r="690" spans="2:10" x14ac:dyDescent="0.25">
      <c r="B690" t="s">
        <v>248</v>
      </c>
      <c r="C690" t="s">
        <v>10</v>
      </c>
      <c r="D690" t="s">
        <v>40</v>
      </c>
      <c r="E690" s="1">
        <v>45589.11</v>
      </c>
      <c r="F690" s="1">
        <f t="shared" si="32"/>
        <v>49236.238799999999</v>
      </c>
      <c r="G690" s="6" t="s">
        <v>1032</v>
      </c>
      <c r="H690" s="6">
        <f t="shared" si="30"/>
        <v>8</v>
      </c>
      <c r="I690" s="6">
        <f t="shared" si="31"/>
        <v>2019</v>
      </c>
      <c r="J690" s="5">
        <v>43678</v>
      </c>
    </row>
    <row r="691" spans="2:10" x14ac:dyDescent="0.25">
      <c r="B691" t="s">
        <v>375</v>
      </c>
      <c r="C691" t="s">
        <v>6</v>
      </c>
      <c r="D691" t="s">
        <v>40</v>
      </c>
      <c r="E691" s="1">
        <v>46352.78</v>
      </c>
      <c r="F691" s="1">
        <f t="shared" si="32"/>
        <v>50061.002399999998</v>
      </c>
      <c r="G691" s="6" t="s">
        <v>1033</v>
      </c>
      <c r="H691" s="6">
        <f t="shared" si="30"/>
        <v>1</v>
      </c>
      <c r="I691" s="6">
        <f t="shared" si="31"/>
        <v>2019</v>
      </c>
      <c r="J691" s="5">
        <v>43490</v>
      </c>
    </row>
    <row r="692" spans="2:10" x14ac:dyDescent="0.25">
      <c r="B692" t="s">
        <v>187</v>
      </c>
      <c r="C692" t="s">
        <v>10</v>
      </c>
      <c r="D692" t="s">
        <v>40</v>
      </c>
      <c r="E692" s="1">
        <v>47551.89</v>
      </c>
      <c r="F692" s="1">
        <f t="shared" si="32"/>
        <v>51356.0412</v>
      </c>
      <c r="G692" s="6" t="s">
        <v>1033</v>
      </c>
      <c r="H692" s="6">
        <f t="shared" si="30"/>
        <v>5</v>
      </c>
      <c r="I692" s="6">
        <f t="shared" si="31"/>
        <v>2019</v>
      </c>
      <c r="J692" s="5">
        <v>43607</v>
      </c>
    </row>
    <row r="693" spans="2:10" x14ac:dyDescent="0.25">
      <c r="B693" t="s">
        <v>193</v>
      </c>
      <c r="C693" t="s">
        <v>10</v>
      </c>
      <c r="D693" t="s">
        <v>40</v>
      </c>
      <c r="E693" s="1">
        <v>49394.1</v>
      </c>
      <c r="F693" s="1">
        <f t="shared" si="32"/>
        <v>53345.627999999997</v>
      </c>
      <c r="G693" s="6" t="s">
        <v>1033</v>
      </c>
      <c r="H693" s="6">
        <f t="shared" si="30"/>
        <v>4</v>
      </c>
      <c r="I693" s="6">
        <f t="shared" si="31"/>
        <v>2019</v>
      </c>
      <c r="J693" s="5">
        <v>43567</v>
      </c>
    </row>
    <row r="694" spans="2:10" x14ac:dyDescent="0.25">
      <c r="B694" t="s">
        <v>552</v>
      </c>
      <c r="C694" t="s">
        <v>6</v>
      </c>
      <c r="D694" t="s">
        <v>40</v>
      </c>
      <c r="E694" s="1">
        <v>52613.45</v>
      </c>
      <c r="F694" s="1">
        <f t="shared" si="32"/>
        <v>56822.525999999998</v>
      </c>
      <c r="G694" s="6" t="s">
        <v>1033</v>
      </c>
      <c r="H694" s="6">
        <f t="shared" si="30"/>
        <v>7</v>
      </c>
      <c r="I694" s="6">
        <f t="shared" si="31"/>
        <v>2020</v>
      </c>
      <c r="J694" s="5">
        <v>44038</v>
      </c>
    </row>
    <row r="695" spans="2:10" x14ac:dyDescent="0.25">
      <c r="B695" t="s">
        <v>874</v>
      </c>
      <c r="C695" t="s">
        <v>6</v>
      </c>
      <c r="D695" t="s">
        <v>40</v>
      </c>
      <c r="E695" s="1">
        <v>52805.51</v>
      </c>
      <c r="F695" s="1">
        <f t="shared" si="32"/>
        <v>57029.950800000006</v>
      </c>
      <c r="G695" s="6" t="s">
        <v>1032</v>
      </c>
      <c r="H695" s="6">
        <f t="shared" si="30"/>
        <v>7</v>
      </c>
      <c r="I695" s="6">
        <f t="shared" si="31"/>
        <v>2020</v>
      </c>
      <c r="J695" s="5">
        <v>44025</v>
      </c>
    </row>
    <row r="696" spans="2:10" x14ac:dyDescent="0.25">
      <c r="B696" t="s">
        <v>458</v>
      </c>
      <c r="C696" t="s">
        <v>6</v>
      </c>
      <c r="D696" t="s">
        <v>40</v>
      </c>
      <c r="E696" s="1">
        <v>53544.59</v>
      </c>
      <c r="F696" s="1">
        <f t="shared" si="32"/>
        <v>57828.157199999994</v>
      </c>
      <c r="G696" s="6" t="s">
        <v>1032</v>
      </c>
      <c r="H696" s="6">
        <f t="shared" si="30"/>
        <v>3</v>
      </c>
      <c r="I696" s="6">
        <f t="shared" si="31"/>
        <v>2019</v>
      </c>
      <c r="J696" s="5">
        <v>43527</v>
      </c>
    </row>
    <row r="697" spans="2:10" x14ac:dyDescent="0.25">
      <c r="B697" t="s">
        <v>176</v>
      </c>
      <c r="C697" t="s">
        <v>6</v>
      </c>
      <c r="D697" t="s">
        <v>40</v>
      </c>
      <c r="E697" s="1">
        <v>54012.84</v>
      </c>
      <c r="F697" s="1">
        <f t="shared" si="32"/>
        <v>58333.867199999993</v>
      </c>
      <c r="G697" s="6" t="s">
        <v>1033</v>
      </c>
      <c r="H697" s="6">
        <f t="shared" si="30"/>
        <v>1</v>
      </c>
      <c r="I697" s="6">
        <f t="shared" si="31"/>
        <v>2019</v>
      </c>
      <c r="J697" s="5">
        <v>43468</v>
      </c>
    </row>
    <row r="698" spans="2:10" x14ac:dyDescent="0.25">
      <c r="B698" t="s">
        <v>164</v>
      </c>
      <c r="C698" t="s">
        <v>6</v>
      </c>
      <c r="D698" t="s">
        <v>40</v>
      </c>
      <c r="E698" s="1">
        <v>55275.35</v>
      </c>
      <c r="F698" s="1">
        <f t="shared" si="32"/>
        <v>59697.377999999997</v>
      </c>
      <c r="G698" s="6" t="s">
        <v>1033</v>
      </c>
      <c r="H698" s="6">
        <f t="shared" si="30"/>
        <v>6</v>
      </c>
      <c r="I698" s="6">
        <f t="shared" si="31"/>
        <v>2019</v>
      </c>
      <c r="J698" s="5">
        <v>43630</v>
      </c>
    </row>
    <row r="699" spans="2:10" x14ac:dyDescent="0.25">
      <c r="B699" t="s">
        <v>696</v>
      </c>
      <c r="C699" t="s">
        <v>10</v>
      </c>
      <c r="D699" t="s">
        <v>40</v>
      </c>
      <c r="E699" s="1">
        <v>57080.160000000003</v>
      </c>
      <c r="F699" s="1">
        <f t="shared" si="32"/>
        <v>61646.572800000002</v>
      </c>
      <c r="G699" s="6" t="s">
        <v>1033</v>
      </c>
      <c r="H699" s="6">
        <f t="shared" si="30"/>
        <v>3</v>
      </c>
      <c r="I699" s="6">
        <f t="shared" si="31"/>
        <v>2020</v>
      </c>
      <c r="J699" s="5">
        <v>43918</v>
      </c>
    </row>
    <row r="700" spans="2:10" x14ac:dyDescent="0.25">
      <c r="B700" t="s">
        <v>415</v>
      </c>
      <c r="C700" t="s">
        <v>10</v>
      </c>
      <c r="D700" t="s">
        <v>40</v>
      </c>
      <c r="E700" s="1">
        <v>58368.29</v>
      </c>
      <c r="F700" s="1">
        <f t="shared" si="32"/>
        <v>63037.753199999999</v>
      </c>
      <c r="G700" s="6" t="s">
        <v>1033</v>
      </c>
      <c r="H700" s="6">
        <f t="shared" si="30"/>
        <v>7</v>
      </c>
      <c r="I700" s="6">
        <f t="shared" si="31"/>
        <v>2020</v>
      </c>
      <c r="J700" s="5">
        <v>44016</v>
      </c>
    </row>
    <row r="701" spans="2:10" x14ac:dyDescent="0.25">
      <c r="B701" t="s">
        <v>711</v>
      </c>
      <c r="C701" t="s">
        <v>6</v>
      </c>
      <c r="D701" t="s">
        <v>40</v>
      </c>
      <c r="E701" s="1">
        <v>59431.06</v>
      </c>
      <c r="F701" s="1">
        <f t="shared" si="32"/>
        <v>64185.544799999996</v>
      </c>
      <c r="G701" s="6" t="s">
        <v>1033</v>
      </c>
      <c r="H701" s="6">
        <f t="shared" si="30"/>
        <v>2</v>
      </c>
      <c r="I701" s="6">
        <f t="shared" si="31"/>
        <v>2020</v>
      </c>
      <c r="J701" s="5">
        <v>43885</v>
      </c>
    </row>
    <row r="702" spans="2:10" x14ac:dyDescent="0.25">
      <c r="B702" t="s">
        <v>837</v>
      </c>
      <c r="C702" t="s">
        <v>6</v>
      </c>
      <c r="D702" t="s">
        <v>40</v>
      </c>
      <c r="E702" s="1">
        <v>60141.46</v>
      </c>
      <c r="F702" s="1">
        <f t="shared" si="32"/>
        <v>64952.7768</v>
      </c>
      <c r="G702" s="6" t="s">
        <v>1032</v>
      </c>
      <c r="H702" s="6">
        <f t="shared" si="30"/>
        <v>4</v>
      </c>
      <c r="I702" s="6">
        <f t="shared" si="31"/>
        <v>2019</v>
      </c>
      <c r="J702" s="5">
        <v>43579</v>
      </c>
    </row>
    <row r="703" spans="2:10" x14ac:dyDescent="0.25">
      <c r="B703" t="s">
        <v>46</v>
      </c>
      <c r="C703" t="s">
        <v>6</v>
      </c>
      <c r="D703" t="s">
        <v>40</v>
      </c>
      <c r="E703" s="1">
        <v>60264.93</v>
      </c>
      <c r="F703" s="1">
        <f t="shared" si="32"/>
        <v>65086.124400000001</v>
      </c>
      <c r="G703" s="6" t="s">
        <v>1032</v>
      </c>
      <c r="H703" s="6">
        <f t="shared" si="30"/>
        <v>3</v>
      </c>
      <c r="I703" s="6">
        <f t="shared" si="31"/>
        <v>2019</v>
      </c>
      <c r="J703" s="5">
        <v>43543</v>
      </c>
    </row>
    <row r="704" spans="2:10" x14ac:dyDescent="0.25">
      <c r="B704" t="s">
        <v>48</v>
      </c>
      <c r="C704" t="s">
        <v>10</v>
      </c>
      <c r="D704" t="s">
        <v>40</v>
      </c>
      <c r="E704" s="1">
        <v>60327.47</v>
      </c>
      <c r="F704" s="1">
        <f t="shared" si="32"/>
        <v>65153.667600000001</v>
      </c>
      <c r="G704" s="6" t="s">
        <v>1033</v>
      </c>
      <c r="H704" s="6">
        <f t="shared" si="30"/>
        <v>4</v>
      </c>
      <c r="I704" s="6">
        <f t="shared" si="31"/>
        <v>2019</v>
      </c>
      <c r="J704" s="5">
        <v>43573</v>
      </c>
    </row>
    <row r="705" spans="2:10" x14ac:dyDescent="0.25">
      <c r="B705" t="s">
        <v>299</v>
      </c>
      <c r="C705" t="s">
        <v>6</v>
      </c>
      <c r="D705" t="s">
        <v>40</v>
      </c>
      <c r="E705" s="1">
        <v>61009.97</v>
      </c>
      <c r="F705" s="1">
        <f t="shared" si="32"/>
        <v>65890.767600000006</v>
      </c>
      <c r="G705" s="6" t="s">
        <v>1033</v>
      </c>
      <c r="H705" s="6">
        <f t="shared" si="30"/>
        <v>1</v>
      </c>
      <c r="I705" s="6">
        <f t="shared" si="31"/>
        <v>2020</v>
      </c>
      <c r="J705" s="5">
        <v>43833</v>
      </c>
    </row>
    <row r="706" spans="2:10" x14ac:dyDescent="0.25">
      <c r="B706" t="s">
        <v>714</v>
      </c>
      <c r="C706" t="s">
        <v>6</v>
      </c>
      <c r="D706" t="s">
        <v>40</v>
      </c>
      <c r="E706" s="1">
        <v>62195.47</v>
      </c>
      <c r="F706" s="1">
        <f t="shared" si="32"/>
        <v>67171.107600000003</v>
      </c>
      <c r="G706" s="6" t="s">
        <v>1033</v>
      </c>
      <c r="H706" s="6">
        <f t="shared" ref="H706:H769" si="33">MONTH(J706)</f>
        <v>8</v>
      </c>
      <c r="I706" s="6">
        <f t="shared" ref="I706:I769" si="34">YEAR(J706)</f>
        <v>2019</v>
      </c>
      <c r="J706" s="5">
        <v>43689</v>
      </c>
    </row>
    <row r="707" spans="2:10" x14ac:dyDescent="0.25">
      <c r="B707" t="s">
        <v>237</v>
      </c>
      <c r="C707" t="s">
        <v>6</v>
      </c>
      <c r="D707" t="s">
        <v>40</v>
      </c>
      <c r="E707" s="1">
        <v>66102.77</v>
      </c>
      <c r="F707" s="1">
        <f t="shared" ref="F707:F770" si="35">E707+E707*8%</f>
        <v>71390.991600000008</v>
      </c>
      <c r="G707" s="6" t="s">
        <v>1033</v>
      </c>
      <c r="H707" s="6">
        <f t="shared" si="33"/>
        <v>3</v>
      </c>
      <c r="I707" s="6">
        <f t="shared" si="34"/>
        <v>2019</v>
      </c>
      <c r="J707" s="5">
        <v>43550</v>
      </c>
    </row>
    <row r="708" spans="2:10" x14ac:dyDescent="0.25">
      <c r="B708" t="s">
        <v>513</v>
      </c>
      <c r="C708" t="s">
        <v>6</v>
      </c>
      <c r="D708" t="s">
        <v>40</v>
      </c>
      <c r="E708" s="1">
        <v>68860.399999999994</v>
      </c>
      <c r="F708" s="1">
        <f t="shared" si="35"/>
        <v>74369.231999999989</v>
      </c>
      <c r="G708" s="6" t="s">
        <v>1033</v>
      </c>
      <c r="H708" s="6">
        <f t="shared" si="33"/>
        <v>7</v>
      </c>
      <c r="I708" s="6">
        <f t="shared" si="34"/>
        <v>2019</v>
      </c>
      <c r="J708" s="5">
        <v>43666</v>
      </c>
    </row>
    <row r="709" spans="2:10" x14ac:dyDescent="0.25">
      <c r="B709" t="s">
        <v>785</v>
      </c>
      <c r="C709" t="s">
        <v>6</v>
      </c>
      <c r="D709" t="s">
        <v>40</v>
      </c>
      <c r="E709" s="1">
        <v>70360.17</v>
      </c>
      <c r="F709" s="1">
        <f t="shared" si="35"/>
        <v>75988.983599999992</v>
      </c>
      <c r="G709" s="6" t="s">
        <v>1033</v>
      </c>
      <c r="H709" s="6">
        <f t="shared" si="33"/>
        <v>3</v>
      </c>
      <c r="I709" s="6">
        <f t="shared" si="34"/>
        <v>2020</v>
      </c>
      <c r="J709" s="5">
        <v>43903</v>
      </c>
    </row>
    <row r="710" spans="2:10" x14ac:dyDescent="0.25">
      <c r="B710" t="s">
        <v>446</v>
      </c>
      <c r="C710" t="s">
        <v>6</v>
      </c>
      <c r="D710" t="s">
        <v>40</v>
      </c>
      <c r="E710" s="1">
        <v>70377.509999999995</v>
      </c>
      <c r="F710" s="1">
        <f t="shared" si="35"/>
        <v>76007.710800000001</v>
      </c>
      <c r="G710" s="6" t="s">
        <v>1033</v>
      </c>
      <c r="H710" s="6">
        <f t="shared" si="33"/>
        <v>8</v>
      </c>
      <c r="I710" s="6">
        <f t="shared" si="34"/>
        <v>2019</v>
      </c>
      <c r="J710" s="5">
        <v>43700</v>
      </c>
    </row>
    <row r="711" spans="2:10" x14ac:dyDescent="0.25">
      <c r="B711" t="s">
        <v>72</v>
      </c>
      <c r="C711" t="s">
        <v>6</v>
      </c>
      <c r="D711" t="s">
        <v>40</v>
      </c>
      <c r="E711" s="1">
        <v>70607.48</v>
      </c>
      <c r="F711" s="1">
        <f t="shared" si="35"/>
        <v>76256.078399999999</v>
      </c>
      <c r="G711" s="6" t="s">
        <v>1033</v>
      </c>
      <c r="H711" s="6">
        <f t="shared" si="33"/>
        <v>2</v>
      </c>
      <c r="I711" s="6">
        <f t="shared" si="34"/>
        <v>2020</v>
      </c>
      <c r="J711" s="5">
        <v>43876</v>
      </c>
    </row>
    <row r="712" spans="2:10" x14ac:dyDescent="0.25">
      <c r="B712" t="s">
        <v>536</v>
      </c>
      <c r="C712" t="s">
        <v>6</v>
      </c>
      <c r="D712" t="s">
        <v>40</v>
      </c>
      <c r="E712" s="1">
        <v>71033.84</v>
      </c>
      <c r="F712" s="1">
        <f t="shared" si="35"/>
        <v>76716.547200000001</v>
      </c>
      <c r="G712" s="6" t="s">
        <v>1033</v>
      </c>
      <c r="H712" s="6">
        <f t="shared" si="33"/>
        <v>7</v>
      </c>
      <c r="I712" s="6">
        <f t="shared" si="34"/>
        <v>2020</v>
      </c>
      <c r="J712" s="5">
        <v>44043</v>
      </c>
    </row>
    <row r="713" spans="2:10" x14ac:dyDescent="0.25">
      <c r="B713" t="s">
        <v>645</v>
      </c>
      <c r="C713" t="s">
        <v>10</v>
      </c>
      <c r="D713" t="s">
        <v>40</v>
      </c>
      <c r="E713" s="1">
        <v>71513.289999999994</v>
      </c>
      <c r="F713" s="1">
        <f t="shared" si="35"/>
        <v>77234.353199999998</v>
      </c>
      <c r="G713" s="6" t="s">
        <v>1033</v>
      </c>
      <c r="H713" s="6">
        <f t="shared" si="33"/>
        <v>1</v>
      </c>
      <c r="I713" s="6">
        <f t="shared" si="34"/>
        <v>2019</v>
      </c>
      <c r="J713" s="5">
        <v>43476</v>
      </c>
    </row>
    <row r="714" spans="2:10" x14ac:dyDescent="0.25">
      <c r="B714" t="s">
        <v>246</v>
      </c>
      <c r="C714" t="s">
        <v>10</v>
      </c>
      <c r="D714" t="s">
        <v>40</v>
      </c>
      <c r="E714" s="1">
        <v>72345.3</v>
      </c>
      <c r="F714" s="1">
        <f t="shared" si="35"/>
        <v>78132.923999999999</v>
      </c>
      <c r="G714" s="6" t="s">
        <v>1033</v>
      </c>
      <c r="H714" s="6">
        <f t="shared" si="33"/>
        <v>11</v>
      </c>
      <c r="I714" s="6">
        <f t="shared" si="34"/>
        <v>2019</v>
      </c>
      <c r="J714" s="5">
        <v>43774</v>
      </c>
    </row>
    <row r="715" spans="2:10" x14ac:dyDescent="0.25">
      <c r="B715" t="s">
        <v>246</v>
      </c>
      <c r="C715" t="s">
        <v>10</v>
      </c>
      <c r="D715" t="s">
        <v>40</v>
      </c>
      <c r="E715" s="1">
        <v>72345.3</v>
      </c>
      <c r="F715" s="1">
        <f t="shared" si="35"/>
        <v>78132.923999999999</v>
      </c>
      <c r="G715" s="6" t="s">
        <v>1032</v>
      </c>
      <c r="H715" s="6">
        <f t="shared" si="33"/>
        <v>2</v>
      </c>
      <c r="I715" s="6">
        <f t="shared" si="34"/>
        <v>2020</v>
      </c>
      <c r="J715" s="5">
        <v>43883</v>
      </c>
    </row>
    <row r="716" spans="2:10" x14ac:dyDescent="0.25">
      <c r="B716" t="s">
        <v>611</v>
      </c>
      <c r="C716" t="s">
        <v>1026</v>
      </c>
      <c r="D716" t="s">
        <v>40</v>
      </c>
      <c r="E716" s="1">
        <v>75986.820000000007</v>
      </c>
      <c r="F716" s="1">
        <f t="shared" si="35"/>
        <v>82065.765600000013</v>
      </c>
      <c r="G716" s="6" t="s">
        <v>1033</v>
      </c>
      <c r="H716" s="6">
        <f t="shared" si="33"/>
        <v>6</v>
      </c>
      <c r="I716" s="6">
        <f t="shared" si="34"/>
        <v>2019</v>
      </c>
      <c r="J716" s="5">
        <v>43645</v>
      </c>
    </row>
    <row r="717" spans="2:10" x14ac:dyDescent="0.25">
      <c r="B717" t="s">
        <v>516</v>
      </c>
      <c r="C717" t="s">
        <v>10</v>
      </c>
      <c r="D717" t="s">
        <v>40</v>
      </c>
      <c r="E717" s="1">
        <v>76214.929999999993</v>
      </c>
      <c r="F717" s="1">
        <f t="shared" si="35"/>
        <v>82312.124399999986</v>
      </c>
      <c r="G717" s="6" t="s">
        <v>1032</v>
      </c>
      <c r="H717" s="6">
        <f t="shared" si="33"/>
        <v>1</v>
      </c>
      <c r="I717" s="6">
        <f t="shared" si="34"/>
        <v>2019</v>
      </c>
      <c r="J717" s="5">
        <v>43482</v>
      </c>
    </row>
    <row r="718" spans="2:10" x14ac:dyDescent="0.25">
      <c r="B718" t="s">
        <v>516</v>
      </c>
      <c r="C718" t="s">
        <v>10</v>
      </c>
      <c r="D718" t="s">
        <v>40</v>
      </c>
      <c r="E718" s="1">
        <v>76214.929999999993</v>
      </c>
      <c r="F718" s="1">
        <f t="shared" si="35"/>
        <v>82312.124399999986</v>
      </c>
      <c r="G718" s="6" t="s">
        <v>1033</v>
      </c>
      <c r="H718" s="6">
        <f t="shared" si="33"/>
        <v>5</v>
      </c>
      <c r="I718" s="6">
        <f t="shared" si="34"/>
        <v>2020</v>
      </c>
      <c r="J718" s="5">
        <v>43979</v>
      </c>
    </row>
    <row r="719" spans="2:10" x14ac:dyDescent="0.25">
      <c r="B719" t="s">
        <v>294</v>
      </c>
      <c r="C719" t="s">
        <v>10</v>
      </c>
      <c r="D719" t="s">
        <v>40</v>
      </c>
      <c r="E719" s="1">
        <v>76299.460000000006</v>
      </c>
      <c r="F719" s="1">
        <f t="shared" si="35"/>
        <v>82403.416800000006</v>
      </c>
      <c r="G719" s="6" t="s">
        <v>1033</v>
      </c>
      <c r="H719" s="6">
        <f t="shared" si="33"/>
        <v>8</v>
      </c>
      <c r="I719" s="6">
        <f t="shared" si="34"/>
        <v>2019</v>
      </c>
      <c r="J719" s="5">
        <v>43707</v>
      </c>
    </row>
    <row r="720" spans="2:10" x14ac:dyDescent="0.25">
      <c r="B720" t="s">
        <v>813</v>
      </c>
      <c r="C720" t="s">
        <v>10</v>
      </c>
      <c r="D720" t="s">
        <v>40</v>
      </c>
      <c r="E720" s="1">
        <v>77045.440000000002</v>
      </c>
      <c r="F720" s="1">
        <f t="shared" si="35"/>
        <v>83209.075200000007</v>
      </c>
      <c r="G720" s="6" t="s">
        <v>1032</v>
      </c>
      <c r="H720" s="6">
        <f t="shared" si="33"/>
        <v>3</v>
      </c>
      <c r="I720" s="6">
        <f t="shared" si="34"/>
        <v>2019</v>
      </c>
      <c r="J720" s="5">
        <v>43534</v>
      </c>
    </row>
    <row r="721" spans="2:10" x14ac:dyDescent="0.25">
      <c r="B721" t="s">
        <v>418</v>
      </c>
      <c r="C721" t="s">
        <v>1026</v>
      </c>
      <c r="D721" t="s">
        <v>40</v>
      </c>
      <c r="E721" s="1">
        <v>77913.69</v>
      </c>
      <c r="F721" s="1">
        <f t="shared" si="35"/>
        <v>84146.785199999998</v>
      </c>
      <c r="G721" s="6" t="s">
        <v>1033</v>
      </c>
      <c r="H721" s="6">
        <f t="shared" si="33"/>
        <v>1</v>
      </c>
      <c r="I721" s="6">
        <f t="shared" si="34"/>
        <v>2020</v>
      </c>
      <c r="J721" s="5">
        <v>43844</v>
      </c>
    </row>
    <row r="722" spans="2:10" x14ac:dyDescent="0.25">
      <c r="B722" t="s">
        <v>363</v>
      </c>
      <c r="C722" t="s">
        <v>10</v>
      </c>
      <c r="D722" t="s">
        <v>40</v>
      </c>
      <c r="E722" s="1">
        <v>78020.39</v>
      </c>
      <c r="F722" s="1">
        <f t="shared" si="35"/>
        <v>84262.021200000003</v>
      </c>
      <c r="G722" s="6" t="s">
        <v>1033</v>
      </c>
      <c r="H722" s="6">
        <f t="shared" si="33"/>
        <v>6</v>
      </c>
      <c r="I722" s="6">
        <f t="shared" si="34"/>
        <v>2019</v>
      </c>
      <c r="J722" s="5">
        <v>43642</v>
      </c>
    </row>
    <row r="723" spans="2:10" x14ac:dyDescent="0.25">
      <c r="B723" t="s">
        <v>473</v>
      </c>
      <c r="C723" t="s">
        <v>6</v>
      </c>
      <c r="D723" t="s">
        <v>40</v>
      </c>
      <c r="E723" s="1">
        <v>78485.210000000006</v>
      </c>
      <c r="F723" s="1">
        <f t="shared" si="35"/>
        <v>84764.026800000007</v>
      </c>
      <c r="G723" s="6" t="s">
        <v>1032</v>
      </c>
      <c r="H723" s="6">
        <f t="shared" si="33"/>
        <v>2</v>
      </c>
      <c r="I723" s="6">
        <f t="shared" si="34"/>
        <v>2019</v>
      </c>
      <c r="J723" s="5">
        <v>43498</v>
      </c>
    </row>
    <row r="724" spans="2:10" x14ac:dyDescent="0.25">
      <c r="B724" t="s">
        <v>385</v>
      </c>
      <c r="C724" t="s">
        <v>6</v>
      </c>
      <c r="D724" t="s">
        <v>40</v>
      </c>
      <c r="E724" s="1">
        <v>79647.94</v>
      </c>
      <c r="F724" s="1">
        <f t="shared" si="35"/>
        <v>86019.775200000004</v>
      </c>
      <c r="G724" s="6" t="s">
        <v>1033</v>
      </c>
      <c r="H724" s="6">
        <f t="shared" si="33"/>
        <v>3</v>
      </c>
      <c r="I724" s="6">
        <f t="shared" si="34"/>
        <v>2019</v>
      </c>
      <c r="J724" s="5">
        <v>43547</v>
      </c>
    </row>
    <row r="725" spans="2:10" x14ac:dyDescent="0.25">
      <c r="B725" t="s">
        <v>656</v>
      </c>
      <c r="C725" t="s">
        <v>6</v>
      </c>
      <c r="D725" t="s">
        <v>40</v>
      </c>
      <c r="E725" s="1">
        <v>80772.92</v>
      </c>
      <c r="F725" s="1">
        <f t="shared" si="35"/>
        <v>87234.753599999996</v>
      </c>
      <c r="G725" s="6" t="s">
        <v>1032</v>
      </c>
      <c r="H725" s="6">
        <f t="shared" si="33"/>
        <v>2</v>
      </c>
      <c r="I725" s="6">
        <f t="shared" si="34"/>
        <v>2019</v>
      </c>
      <c r="J725" s="5">
        <v>43523</v>
      </c>
    </row>
    <row r="726" spans="2:10" x14ac:dyDescent="0.25">
      <c r="B726" t="s">
        <v>894</v>
      </c>
      <c r="C726" t="s">
        <v>6</v>
      </c>
      <c r="D726" t="s">
        <v>40</v>
      </c>
      <c r="E726" s="1">
        <v>83191.95</v>
      </c>
      <c r="F726" s="1">
        <f t="shared" si="35"/>
        <v>89847.305999999997</v>
      </c>
      <c r="G726" s="6" t="s">
        <v>1033</v>
      </c>
      <c r="H726" s="6">
        <f t="shared" si="33"/>
        <v>3</v>
      </c>
      <c r="I726" s="6">
        <f t="shared" si="34"/>
        <v>2019</v>
      </c>
      <c r="J726" s="5">
        <v>43537</v>
      </c>
    </row>
    <row r="727" spans="2:10" x14ac:dyDescent="0.25">
      <c r="B727" t="s">
        <v>303</v>
      </c>
      <c r="C727" t="s">
        <v>10</v>
      </c>
      <c r="D727" t="s">
        <v>40</v>
      </c>
      <c r="E727" s="1">
        <v>83400.95</v>
      </c>
      <c r="F727" s="1">
        <f t="shared" si="35"/>
        <v>90073.025999999998</v>
      </c>
      <c r="G727" s="6" t="s">
        <v>1033</v>
      </c>
      <c r="H727" s="6">
        <f t="shared" si="33"/>
        <v>7</v>
      </c>
      <c r="I727" s="6">
        <f t="shared" si="34"/>
        <v>2020</v>
      </c>
      <c r="J727" s="5">
        <v>44041</v>
      </c>
    </row>
    <row r="728" spans="2:10" x14ac:dyDescent="0.25">
      <c r="B728" t="s">
        <v>39</v>
      </c>
      <c r="C728" t="s">
        <v>10</v>
      </c>
      <c r="D728" t="s">
        <v>40</v>
      </c>
      <c r="E728" s="1">
        <v>83748.259999999995</v>
      </c>
      <c r="F728" s="1">
        <f t="shared" si="35"/>
        <v>90448.12079999999</v>
      </c>
      <c r="G728" s="6" t="s">
        <v>1032</v>
      </c>
      <c r="H728" s="6">
        <f t="shared" si="33"/>
        <v>1</v>
      </c>
      <c r="I728" s="6">
        <f t="shared" si="34"/>
        <v>2020</v>
      </c>
      <c r="J728" s="5">
        <v>43851</v>
      </c>
    </row>
    <row r="729" spans="2:10" x14ac:dyDescent="0.25">
      <c r="B729" t="s">
        <v>940</v>
      </c>
      <c r="C729" t="s">
        <v>6</v>
      </c>
      <c r="D729" t="s">
        <v>40</v>
      </c>
      <c r="E729" s="1">
        <v>84499.39</v>
      </c>
      <c r="F729" s="1">
        <f t="shared" si="35"/>
        <v>91259.341199999995</v>
      </c>
      <c r="G729" s="6" t="s">
        <v>1033</v>
      </c>
      <c r="H729" s="6">
        <f t="shared" si="33"/>
        <v>9</v>
      </c>
      <c r="I729" s="6">
        <f t="shared" si="34"/>
        <v>2019</v>
      </c>
      <c r="J729" s="5">
        <v>43710</v>
      </c>
    </row>
    <row r="730" spans="2:10" x14ac:dyDescent="0.25">
      <c r="B730" t="s">
        <v>596</v>
      </c>
      <c r="C730" t="s">
        <v>10</v>
      </c>
      <c r="D730" t="s">
        <v>40</v>
      </c>
      <c r="E730" s="1">
        <v>84598.88</v>
      </c>
      <c r="F730" s="1">
        <f t="shared" si="35"/>
        <v>91366.790399999998</v>
      </c>
      <c r="G730" s="6" t="s">
        <v>1032</v>
      </c>
      <c r="H730" s="6">
        <f t="shared" si="33"/>
        <v>6</v>
      </c>
      <c r="I730" s="6">
        <f t="shared" si="34"/>
        <v>2019</v>
      </c>
      <c r="J730" s="5">
        <v>43635</v>
      </c>
    </row>
    <row r="731" spans="2:10" x14ac:dyDescent="0.25">
      <c r="B731" t="s">
        <v>461</v>
      </c>
      <c r="C731" t="s">
        <v>10</v>
      </c>
      <c r="D731" t="s">
        <v>40</v>
      </c>
      <c r="E731" s="1">
        <v>84762.76</v>
      </c>
      <c r="F731" s="1">
        <f t="shared" si="35"/>
        <v>91543.780799999993</v>
      </c>
      <c r="G731" s="6" t="s">
        <v>1033</v>
      </c>
      <c r="H731" s="6">
        <f t="shared" si="33"/>
        <v>11</v>
      </c>
      <c r="I731" s="6">
        <f t="shared" si="34"/>
        <v>2019</v>
      </c>
      <c r="J731" s="5">
        <v>43781</v>
      </c>
    </row>
    <row r="732" spans="2:10" x14ac:dyDescent="0.25">
      <c r="B732" t="s">
        <v>208</v>
      </c>
      <c r="C732" t="s">
        <v>6</v>
      </c>
      <c r="D732" t="s">
        <v>40</v>
      </c>
      <c r="E732" s="1">
        <v>88054.76</v>
      </c>
      <c r="F732" s="1">
        <f t="shared" si="35"/>
        <v>95099.140799999994</v>
      </c>
      <c r="G732" s="6" t="s">
        <v>1033</v>
      </c>
      <c r="H732" s="6">
        <f t="shared" si="33"/>
        <v>8</v>
      </c>
      <c r="I732" s="6">
        <f t="shared" si="34"/>
        <v>2019</v>
      </c>
      <c r="J732" s="5">
        <v>43703</v>
      </c>
    </row>
    <row r="733" spans="2:10" x14ac:dyDescent="0.25">
      <c r="B733" t="s">
        <v>883</v>
      </c>
      <c r="C733" t="s">
        <v>6</v>
      </c>
      <c r="D733" t="s">
        <v>40</v>
      </c>
      <c r="E733" s="1">
        <v>88375.79</v>
      </c>
      <c r="F733" s="1">
        <f t="shared" si="35"/>
        <v>95445.853199999998</v>
      </c>
      <c r="G733" s="6" t="s">
        <v>1033</v>
      </c>
      <c r="H733" s="6">
        <f t="shared" si="33"/>
        <v>5</v>
      </c>
      <c r="I733" s="6">
        <f t="shared" si="34"/>
        <v>2019</v>
      </c>
      <c r="J733" s="5">
        <v>43586</v>
      </c>
    </row>
    <row r="734" spans="2:10" x14ac:dyDescent="0.25">
      <c r="B734" t="s">
        <v>349</v>
      </c>
      <c r="C734" t="s">
        <v>1026</v>
      </c>
      <c r="D734" t="s">
        <v>40</v>
      </c>
      <c r="E734" s="1">
        <v>88590.41</v>
      </c>
      <c r="F734" s="1">
        <f t="shared" si="35"/>
        <v>95677.642800000001</v>
      </c>
      <c r="G734" s="6" t="s">
        <v>1032</v>
      </c>
      <c r="H734" s="6">
        <f t="shared" si="33"/>
        <v>1</v>
      </c>
      <c r="I734" s="6">
        <f t="shared" si="34"/>
        <v>2019</v>
      </c>
      <c r="J734" s="5">
        <v>43486</v>
      </c>
    </row>
    <row r="735" spans="2:10" x14ac:dyDescent="0.25">
      <c r="B735" t="s">
        <v>826</v>
      </c>
      <c r="C735" t="s">
        <v>6</v>
      </c>
      <c r="D735" t="s">
        <v>40</v>
      </c>
      <c r="E735" s="1">
        <v>91314.75</v>
      </c>
      <c r="F735" s="1">
        <f t="shared" si="35"/>
        <v>98619.93</v>
      </c>
      <c r="G735" s="6" t="s">
        <v>1032</v>
      </c>
      <c r="H735" s="6">
        <f t="shared" si="33"/>
        <v>11</v>
      </c>
      <c r="I735" s="6">
        <f t="shared" si="34"/>
        <v>2019</v>
      </c>
      <c r="J735" s="5">
        <v>43785</v>
      </c>
    </row>
    <row r="736" spans="2:10" x14ac:dyDescent="0.25">
      <c r="B736" t="s">
        <v>928</v>
      </c>
      <c r="C736" t="s">
        <v>10</v>
      </c>
      <c r="D736" t="s">
        <v>40</v>
      </c>
      <c r="E736" s="1">
        <v>96623.29</v>
      </c>
      <c r="F736" s="1">
        <f t="shared" si="35"/>
        <v>104353.1532</v>
      </c>
      <c r="G736" s="6" t="s">
        <v>1033</v>
      </c>
      <c r="H736" s="6">
        <f t="shared" si="33"/>
        <v>7</v>
      </c>
      <c r="I736" s="6">
        <f t="shared" si="34"/>
        <v>2019</v>
      </c>
      <c r="J736" s="5">
        <v>43650</v>
      </c>
    </row>
    <row r="737" spans="2:10" x14ac:dyDescent="0.25">
      <c r="B737" t="s">
        <v>90</v>
      </c>
      <c r="C737" t="s">
        <v>6</v>
      </c>
      <c r="D737" t="s">
        <v>40</v>
      </c>
      <c r="E737" s="1">
        <v>96753.78</v>
      </c>
      <c r="F737" s="1">
        <f t="shared" si="35"/>
        <v>104494.0824</v>
      </c>
      <c r="G737" s="6" t="s">
        <v>1033</v>
      </c>
      <c r="H737" s="6">
        <f t="shared" si="33"/>
        <v>4</v>
      </c>
      <c r="I737" s="6">
        <f t="shared" si="34"/>
        <v>2020</v>
      </c>
      <c r="J737" s="5">
        <v>43932</v>
      </c>
    </row>
    <row r="738" spans="2:10" x14ac:dyDescent="0.25">
      <c r="B738" t="s">
        <v>267</v>
      </c>
      <c r="C738" t="s">
        <v>10</v>
      </c>
      <c r="D738" t="s">
        <v>40</v>
      </c>
      <c r="E738" s="1">
        <v>98355.83</v>
      </c>
      <c r="F738" s="1">
        <f t="shared" si="35"/>
        <v>106224.29640000001</v>
      </c>
      <c r="G738" s="6" t="s">
        <v>1032</v>
      </c>
      <c r="H738" s="6">
        <f t="shared" si="33"/>
        <v>6</v>
      </c>
      <c r="I738" s="6">
        <f t="shared" si="34"/>
        <v>2020</v>
      </c>
      <c r="J738" s="5">
        <v>43987</v>
      </c>
    </row>
    <row r="739" spans="2:10" x14ac:dyDescent="0.25">
      <c r="B739" t="s">
        <v>891</v>
      </c>
      <c r="C739" t="s">
        <v>10</v>
      </c>
      <c r="D739" t="s">
        <v>40</v>
      </c>
      <c r="E739" s="1">
        <v>98740.38</v>
      </c>
      <c r="F739" s="1">
        <f t="shared" si="35"/>
        <v>106639.61040000001</v>
      </c>
      <c r="G739" s="6" t="s">
        <v>1032</v>
      </c>
      <c r="H739" s="6">
        <f t="shared" si="33"/>
        <v>10</v>
      </c>
      <c r="I739" s="6">
        <f t="shared" si="34"/>
        <v>2019</v>
      </c>
      <c r="J739" s="5">
        <v>43746</v>
      </c>
    </row>
    <row r="740" spans="2:10" x14ac:dyDescent="0.25">
      <c r="B740" t="s">
        <v>653</v>
      </c>
      <c r="C740" t="s">
        <v>10</v>
      </c>
      <c r="D740" t="s">
        <v>40</v>
      </c>
      <c r="E740" s="1">
        <v>99530.78</v>
      </c>
      <c r="F740" s="1">
        <f t="shared" si="35"/>
        <v>107493.2424</v>
      </c>
      <c r="G740" s="6" t="s">
        <v>1033</v>
      </c>
      <c r="H740" s="6">
        <f t="shared" si="33"/>
        <v>7</v>
      </c>
      <c r="I740" s="6">
        <f t="shared" si="34"/>
        <v>2019</v>
      </c>
      <c r="J740" s="5">
        <v>43669</v>
      </c>
    </row>
    <row r="741" spans="2:10" x14ac:dyDescent="0.25">
      <c r="B741" t="s">
        <v>653</v>
      </c>
      <c r="C741" t="s">
        <v>10</v>
      </c>
      <c r="D741" t="s">
        <v>40</v>
      </c>
      <c r="E741" s="1">
        <v>99530.78</v>
      </c>
      <c r="F741" s="1">
        <f t="shared" si="35"/>
        <v>107493.2424</v>
      </c>
      <c r="G741" s="6" t="s">
        <v>1032</v>
      </c>
      <c r="H741" s="6">
        <f t="shared" si="33"/>
        <v>4</v>
      </c>
      <c r="I741" s="6">
        <f t="shared" si="34"/>
        <v>2020</v>
      </c>
      <c r="J741" s="5">
        <v>43926</v>
      </c>
    </row>
    <row r="742" spans="2:10" x14ac:dyDescent="0.25">
      <c r="B742" t="s">
        <v>528</v>
      </c>
      <c r="C742" t="s">
        <v>6</v>
      </c>
      <c r="D742" t="s">
        <v>40</v>
      </c>
      <c r="E742" s="1">
        <v>101391.71</v>
      </c>
      <c r="F742" s="1">
        <f t="shared" si="35"/>
        <v>109503.04680000001</v>
      </c>
      <c r="G742" s="6" t="s">
        <v>1033</v>
      </c>
      <c r="H742" s="6">
        <f t="shared" si="33"/>
        <v>11</v>
      </c>
      <c r="I742" s="6">
        <f t="shared" si="34"/>
        <v>2019</v>
      </c>
      <c r="J742" s="5">
        <v>43774</v>
      </c>
    </row>
    <row r="743" spans="2:10" x14ac:dyDescent="0.25">
      <c r="B743" t="s">
        <v>528</v>
      </c>
      <c r="C743" t="s">
        <v>6</v>
      </c>
      <c r="D743" t="s">
        <v>40</v>
      </c>
      <c r="E743" s="1">
        <v>101391.71</v>
      </c>
      <c r="F743" s="1">
        <f t="shared" si="35"/>
        <v>109503.04680000001</v>
      </c>
      <c r="G743" s="6" t="s">
        <v>1033</v>
      </c>
      <c r="H743" s="6">
        <f t="shared" si="33"/>
        <v>3</v>
      </c>
      <c r="I743" s="6">
        <f t="shared" si="34"/>
        <v>2020</v>
      </c>
      <c r="J743" s="5">
        <v>43897</v>
      </c>
    </row>
    <row r="744" spans="2:10" x14ac:dyDescent="0.25">
      <c r="B744" t="s">
        <v>367</v>
      </c>
      <c r="C744" t="s">
        <v>10</v>
      </c>
      <c r="D744" t="s">
        <v>40</v>
      </c>
      <c r="E744" s="1">
        <v>101498.31</v>
      </c>
      <c r="F744" s="1">
        <f t="shared" si="35"/>
        <v>109618.17479999999</v>
      </c>
      <c r="G744" s="6" t="s">
        <v>1032</v>
      </c>
      <c r="H744" s="6">
        <f t="shared" si="33"/>
        <v>5</v>
      </c>
      <c r="I744" s="6">
        <f t="shared" si="34"/>
        <v>2020</v>
      </c>
      <c r="J744" s="5">
        <v>43978</v>
      </c>
    </row>
    <row r="745" spans="2:10" x14ac:dyDescent="0.25">
      <c r="B745" t="s">
        <v>379</v>
      </c>
      <c r="C745" t="s">
        <v>10</v>
      </c>
      <c r="D745" t="s">
        <v>40</v>
      </c>
      <c r="E745" s="1">
        <v>102129.37</v>
      </c>
      <c r="F745" s="1">
        <f t="shared" si="35"/>
        <v>110299.7196</v>
      </c>
      <c r="G745" s="6" t="s">
        <v>1033</v>
      </c>
      <c r="H745" s="6">
        <f t="shared" si="33"/>
        <v>6</v>
      </c>
      <c r="I745" s="6">
        <f t="shared" si="34"/>
        <v>2019</v>
      </c>
      <c r="J745" s="5">
        <v>43640</v>
      </c>
    </row>
    <row r="746" spans="2:10" x14ac:dyDescent="0.25">
      <c r="B746" t="s">
        <v>305</v>
      </c>
      <c r="C746" t="s">
        <v>6</v>
      </c>
      <c r="D746" t="s">
        <v>40</v>
      </c>
      <c r="E746" s="1">
        <v>103546.98</v>
      </c>
      <c r="F746" s="1">
        <f t="shared" si="35"/>
        <v>111830.7384</v>
      </c>
      <c r="G746" s="6" t="s">
        <v>1032</v>
      </c>
      <c r="H746" s="6">
        <f t="shared" si="33"/>
        <v>1</v>
      </c>
      <c r="I746" s="6">
        <f t="shared" si="34"/>
        <v>2019</v>
      </c>
      <c r="J746" s="5">
        <v>43494</v>
      </c>
    </row>
    <row r="747" spans="2:10" x14ac:dyDescent="0.25">
      <c r="B747" t="s">
        <v>1020</v>
      </c>
      <c r="C747" t="s">
        <v>10</v>
      </c>
      <c r="D747" t="s">
        <v>40</v>
      </c>
      <c r="E747" s="1">
        <v>104409.76</v>
      </c>
      <c r="F747" s="1">
        <f t="shared" si="35"/>
        <v>112762.54079999999</v>
      </c>
      <c r="G747" s="6" t="s">
        <v>1033</v>
      </c>
      <c r="H747" s="6">
        <f t="shared" si="33"/>
        <v>8</v>
      </c>
      <c r="I747" s="6">
        <f t="shared" si="34"/>
        <v>2020</v>
      </c>
      <c r="J747" s="5">
        <v>44049</v>
      </c>
    </row>
    <row r="748" spans="2:10" x14ac:dyDescent="0.25">
      <c r="B748" t="s">
        <v>159</v>
      </c>
      <c r="C748" t="s">
        <v>6</v>
      </c>
      <c r="D748" t="s">
        <v>40</v>
      </c>
      <c r="E748" s="1">
        <v>108252.44</v>
      </c>
      <c r="F748" s="1">
        <f t="shared" si="35"/>
        <v>116912.6352</v>
      </c>
      <c r="G748" s="6" t="s">
        <v>1033</v>
      </c>
      <c r="H748" s="6">
        <f t="shared" si="33"/>
        <v>1</v>
      </c>
      <c r="I748" s="6">
        <f t="shared" si="34"/>
        <v>2019</v>
      </c>
      <c r="J748" s="5">
        <v>43492</v>
      </c>
    </row>
    <row r="749" spans="2:10" x14ac:dyDescent="0.25">
      <c r="B749" t="s">
        <v>867</v>
      </c>
      <c r="C749" t="s">
        <v>6</v>
      </c>
      <c r="D749" t="s">
        <v>40</v>
      </c>
      <c r="E749" s="1">
        <v>108361.2</v>
      </c>
      <c r="F749" s="1">
        <f t="shared" si="35"/>
        <v>117030.09599999999</v>
      </c>
      <c r="G749" s="6" t="s">
        <v>1032</v>
      </c>
      <c r="H749" s="6">
        <f t="shared" si="33"/>
        <v>4</v>
      </c>
      <c r="I749" s="6">
        <f t="shared" si="34"/>
        <v>2019</v>
      </c>
      <c r="J749" s="5">
        <v>43585</v>
      </c>
    </row>
    <row r="750" spans="2:10" x14ac:dyDescent="0.25">
      <c r="B750" t="s">
        <v>1017</v>
      </c>
      <c r="C750" t="s">
        <v>6</v>
      </c>
      <c r="D750" t="s">
        <v>40</v>
      </c>
      <c r="E750" s="1">
        <v>110777.43</v>
      </c>
      <c r="F750" s="1">
        <f t="shared" si="35"/>
        <v>119639.6244</v>
      </c>
      <c r="G750" s="6" t="s">
        <v>1032</v>
      </c>
      <c r="H750" s="6">
        <f t="shared" si="33"/>
        <v>8</v>
      </c>
      <c r="I750" s="6">
        <f t="shared" si="34"/>
        <v>2020</v>
      </c>
      <c r="J750" s="5">
        <v>44048</v>
      </c>
    </row>
    <row r="751" spans="2:10" x14ac:dyDescent="0.25">
      <c r="B751" t="s">
        <v>124</v>
      </c>
      <c r="C751" t="s">
        <v>1026</v>
      </c>
      <c r="D751" t="s">
        <v>40</v>
      </c>
      <c r="E751" s="1">
        <v>114014.88</v>
      </c>
      <c r="F751" s="1">
        <f t="shared" si="35"/>
        <v>123136.07040000001</v>
      </c>
      <c r="G751" s="6" t="s">
        <v>1033</v>
      </c>
      <c r="H751" s="6">
        <f t="shared" si="33"/>
        <v>5</v>
      </c>
      <c r="I751" s="6">
        <f t="shared" si="34"/>
        <v>2019</v>
      </c>
      <c r="J751" s="5">
        <v>43595</v>
      </c>
    </row>
    <row r="752" spans="2:10" x14ac:dyDescent="0.25">
      <c r="B752" t="s">
        <v>348</v>
      </c>
      <c r="C752" t="s">
        <v>6</v>
      </c>
      <c r="D752" t="s">
        <v>40</v>
      </c>
      <c r="E752" s="1">
        <v>114654.76</v>
      </c>
      <c r="F752" s="1">
        <f t="shared" si="35"/>
        <v>123827.14079999999</v>
      </c>
      <c r="G752" s="6" t="s">
        <v>1033</v>
      </c>
      <c r="H752" s="6">
        <f t="shared" si="33"/>
        <v>11</v>
      </c>
      <c r="I752" s="6">
        <f t="shared" si="34"/>
        <v>2019</v>
      </c>
      <c r="J752" s="5">
        <v>43786</v>
      </c>
    </row>
    <row r="753" spans="2:10" x14ac:dyDescent="0.25">
      <c r="B753" t="s">
        <v>355</v>
      </c>
      <c r="C753" t="s">
        <v>10</v>
      </c>
      <c r="D753" t="s">
        <v>40</v>
      </c>
      <c r="E753" s="1">
        <v>115233.49</v>
      </c>
      <c r="F753" s="1">
        <f t="shared" si="35"/>
        <v>124452.1692</v>
      </c>
      <c r="G753" s="6" t="s">
        <v>1032</v>
      </c>
      <c r="H753" s="6">
        <f t="shared" si="33"/>
        <v>4</v>
      </c>
      <c r="I753" s="6">
        <f t="shared" si="34"/>
        <v>2020</v>
      </c>
      <c r="J753" s="5">
        <v>43932</v>
      </c>
    </row>
    <row r="754" spans="2:10" x14ac:dyDescent="0.25">
      <c r="B754" t="s">
        <v>199</v>
      </c>
      <c r="C754" t="s">
        <v>6</v>
      </c>
      <c r="D754" t="s">
        <v>40</v>
      </c>
      <c r="E754" s="1">
        <v>118062.7</v>
      </c>
      <c r="F754" s="1">
        <f t="shared" si="35"/>
        <v>127507.716</v>
      </c>
      <c r="G754" s="6" t="s">
        <v>1033</v>
      </c>
      <c r="H754" s="6">
        <f t="shared" si="33"/>
        <v>10</v>
      </c>
      <c r="I754" s="6">
        <f t="shared" si="34"/>
        <v>2019</v>
      </c>
      <c r="J754" s="5">
        <v>43750</v>
      </c>
    </row>
    <row r="755" spans="2:10" x14ac:dyDescent="0.25">
      <c r="B755" t="s">
        <v>866</v>
      </c>
      <c r="C755" t="s">
        <v>10</v>
      </c>
      <c r="D755" t="s">
        <v>40</v>
      </c>
      <c r="E755" s="1">
        <f>MODE(E675:E754)</f>
        <v>41934.71</v>
      </c>
      <c r="F755" s="1">
        <f t="shared" si="35"/>
        <v>45289.486799999999</v>
      </c>
      <c r="G755" s="6" t="s">
        <v>1033</v>
      </c>
      <c r="H755" s="6">
        <f t="shared" si="33"/>
        <v>1</v>
      </c>
      <c r="I755" s="6">
        <f t="shared" si="34"/>
        <v>2019</v>
      </c>
      <c r="J755" s="5">
        <v>43470</v>
      </c>
    </row>
    <row r="756" spans="2:10" x14ac:dyDescent="0.25">
      <c r="B756" t="s">
        <v>877</v>
      </c>
      <c r="C756" t="s">
        <v>10</v>
      </c>
      <c r="D756" t="s">
        <v>40</v>
      </c>
      <c r="E756" s="1">
        <f>MODE(E676:E755)</f>
        <v>41934.71</v>
      </c>
      <c r="F756" s="1">
        <f t="shared" si="35"/>
        <v>45289.486799999999</v>
      </c>
      <c r="G756" s="6" t="s">
        <v>1033</v>
      </c>
      <c r="H756" s="6">
        <f t="shared" si="33"/>
        <v>11</v>
      </c>
      <c r="I756" s="6">
        <f t="shared" si="34"/>
        <v>2019</v>
      </c>
      <c r="J756" s="5">
        <v>43793</v>
      </c>
    </row>
    <row r="757" spans="2:10" x14ac:dyDescent="0.25">
      <c r="B757" t="s">
        <v>932</v>
      </c>
      <c r="C757" t="s">
        <v>6</v>
      </c>
      <c r="D757" t="s">
        <v>40</v>
      </c>
      <c r="E757" s="1">
        <f>MODE(E677:E756)</f>
        <v>41934.71</v>
      </c>
      <c r="F757" s="1">
        <f t="shared" si="35"/>
        <v>45289.486799999999</v>
      </c>
      <c r="G757" s="6" t="s">
        <v>1033</v>
      </c>
      <c r="H757" s="6">
        <f t="shared" si="33"/>
        <v>4</v>
      </c>
      <c r="I757" s="6">
        <f t="shared" si="34"/>
        <v>2020</v>
      </c>
      <c r="J757" s="5">
        <v>43935</v>
      </c>
    </row>
    <row r="758" spans="2:10" x14ac:dyDescent="0.25">
      <c r="B758" t="s">
        <v>447</v>
      </c>
      <c r="C758" t="s">
        <v>10</v>
      </c>
      <c r="D758" t="s">
        <v>93</v>
      </c>
      <c r="E758" s="1">
        <v>28305.08</v>
      </c>
      <c r="F758" s="1">
        <f t="shared" si="35"/>
        <v>30569.486400000002</v>
      </c>
      <c r="G758" s="6" t="s">
        <v>1032</v>
      </c>
      <c r="H758" s="6">
        <f t="shared" si="33"/>
        <v>1</v>
      </c>
      <c r="I758" s="6">
        <f t="shared" si="34"/>
        <v>2020</v>
      </c>
      <c r="J758" s="5">
        <v>43861</v>
      </c>
    </row>
    <row r="759" spans="2:10" x14ac:dyDescent="0.25">
      <c r="B759" t="s">
        <v>827</v>
      </c>
      <c r="C759" t="s">
        <v>6</v>
      </c>
      <c r="D759" t="s">
        <v>93</v>
      </c>
      <c r="E759" s="1">
        <v>28871.39</v>
      </c>
      <c r="F759" s="1">
        <f t="shared" si="35"/>
        <v>31181.101200000001</v>
      </c>
      <c r="G759" s="6" t="s">
        <v>1033</v>
      </c>
      <c r="H759" s="6">
        <f t="shared" si="33"/>
        <v>1</v>
      </c>
      <c r="I759" s="6">
        <f t="shared" si="34"/>
        <v>2020</v>
      </c>
      <c r="J759" s="5">
        <v>43855</v>
      </c>
    </row>
    <row r="760" spans="2:10" x14ac:dyDescent="0.25">
      <c r="B760" t="s">
        <v>772</v>
      </c>
      <c r="C760" t="s">
        <v>6</v>
      </c>
      <c r="D760" t="s">
        <v>93</v>
      </c>
      <c r="E760" s="1">
        <v>29327.47</v>
      </c>
      <c r="F760" s="1">
        <f t="shared" si="35"/>
        <v>31673.667600000001</v>
      </c>
      <c r="G760" s="6" t="s">
        <v>1033</v>
      </c>
      <c r="H760" s="6">
        <f t="shared" si="33"/>
        <v>5</v>
      </c>
      <c r="I760" s="6">
        <f t="shared" si="34"/>
        <v>2019</v>
      </c>
      <c r="J760" s="5">
        <v>43611</v>
      </c>
    </row>
    <row r="761" spans="2:10" x14ac:dyDescent="0.25">
      <c r="B761" t="s">
        <v>334</v>
      </c>
      <c r="C761" t="s">
        <v>10</v>
      </c>
      <c r="D761" t="s">
        <v>93</v>
      </c>
      <c r="E761" s="1">
        <v>29667.3</v>
      </c>
      <c r="F761" s="1">
        <f t="shared" si="35"/>
        <v>32040.684000000001</v>
      </c>
      <c r="G761" s="6" t="s">
        <v>1033</v>
      </c>
      <c r="H761" s="6">
        <f t="shared" si="33"/>
        <v>8</v>
      </c>
      <c r="I761" s="6">
        <f t="shared" si="34"/>
        <v>2019</v>
      </c>
      <c r="J761" s="5">
        <v>43687</v>
      </c>
    </row>
    <row r="762" spans="2:10" x14ac:dyDescent="0.25">
      <c r="B762" t="s">
        <v>203</v>
      </c>
      <c r="C762" t="s">
        <v>10</v>
      </c>
      <c r="D762" t="s">
        <v>93</v>
      </c>
      <c r="E762" s="1">
        <v>30936.44</v>
      </c>
      <c r="F762" s="1">
        <f t="shared" si="35"/>
        <v>33411.355199999998</v>
      </c>
      <c r="G762" s="6" t="s">
        <v>1033</v>
      </c>
      <c r="H762" s="6">
        <f t="shared" si="33"/>
        <v>2</v>
      </c>
      <c r="I762" s="6">
        <f t="shared" si="34"/>
        <v>2020</v>
      </c>
      <c r="J762" s="5">
        <v>43878</v>
      </c>
    </row>
    <row r="763" spans="2:10" x14ac:dyDescent="0.25">
      <c r="B763" t="s">
        <v>410</v>
      </c>
      <c r="C763" t="s">
        <v>10</v>
      </c>
      <c r="D763" t="s">
        <v>93</v>
      </c>
      <c r="E763" s="1">
        <v>31172.77</v>
      </c>
      <c r="F763" s="1">
        <f t="shared" si="35"/>
        <v>33666.5916</v>
      </c>
      <c r="G763" s="6" t="s">
        <v>1032</v>
      </c>
      <c r="H763" s="6">
        <f t="shared" si="33"/>
        <v>12</v>
      </c>
      <c r="I763" s="6">
        <f t="shared" si="34"/>
        <v>2019</v>
      </c>
      <c r="J763" s="5">
        <v>43822</v>
      </c>
    </row>
    <row r="764" spans="2:10" x14ac:dyDescent="0.25">
      <c r="B764" t="s">
        <v>775</v>
      </c>
      <c r="C764" t="s">
        <v>6</v>
      </c>
      <c r="D764" t="s">
        <v>93</v>
      </c>
      <c r="E764" s="1">
        <v>31626.17</v>
      </c>
      <c r="F764" s="1">
        <f t="shared" si="35"/>
        <v>34156.263599999998</v>
      </c>
      <c r="G764" s="6" t="s">
        <v>1033</v>
      </c>
      <c r="H764" s="6">
        <f t="shared" si="33"/>
        <v>11</v>
      </c>
      <c r="I764" s="6">
        <f t="shared" si="34"/>
        <v>2019</v>
      </c>
      <c r="J764" s="5">
        <v>43780</v>
      </c>
    </row>
    <row r="765" spans="2:10" x14ac:dyDescent="0.25">
      <c r="B765" t="s">
        <v>109</v>
      </c>
      <c r="C765" t="s">
        <v>10</v>
      </c>
      <c r="D765" t="s">
        <v>93</v>
      </c>
      <c r="E765" s="1">
        <v>32269.91</v>
      </c>
      <c r="F765" s="1">
        <f t="shared" si="35"/>
        <v>34851.502800000002</v>
      </c>
      <c r="G765" s="6" t="s">
        <v>1032</v>
      </c>
      <c r="H765" s="6">
        <f t="shared" si="33"/>
        <v>4</v>
      </c>
      <c r="I765" s="6">
        <f t="shared" si="34"/>
        <v>2020</v>
      </c>
      <c r="J765" s="5">
        <v>43927</v>
      </c>
    </row>
    <row r="766" spans="2:10" x14ac:dyDescent="0.25">
      <c r="B766" t="s">
        <v>756</v>
      </c>
      <c r="C766" t="s">
        <v>6</v>
      </c>
      <c r="D766" t="s">
        <v>93</v>
      </c>
      <c r="E766" s="1">
        <v>37921.4</v>
      </c>
      <c r="F766" s="1">
        <f t="shared" si="35"/>
        <v>40955.112000000001</v>
      </c>
      <c r="G766" s="6" t="s">
        <v>1032</v>
      </c>
      <c r="H766" s="6">
        <f t="shared" si="33"/>
        <v>9</v>
      </c>
      <c r="I766" s="6">
        <f t="shared" si="34"/>
        <v>2019</v>
      </c>
      <c r="J766" s="5">
        <v>43732</v>
      </c>
    </row>
    <row r="767" spans="2:10" x14ac:dyDescent="0.25">
      <c r="B767" t="s">
        <v>756</v>
      </c>
      <c r="C767" t="s">
        <v>6</v>
      </c>
      <c r="D767" t="s">
        <v>93</v>
      </c>
      <c r="E767" s="1">
        <v>37921.4</v>
      </c>
      <c r="F767" s="1">
        <f t="shared" si="35"/>
        <v>40955.112000000001</v>
      </c>
      <c r="G767" s="6" t="s">
        <v>1032</v>
      </c>
      <c r="H767" s="6">
        <f t="shared" si="33"/>
        <v>5</v>
      </c>
      <c r="I767" s="6">
        <f t="shared" si="34"/>
        <v>2020</v>
      </c>
      <c r="J767" s="5">
        <v>43966</v>
      </c>
    </row>
    <row r="768" spans="2:10" x14ac:dyDescent="0.25">
      <c r="B768" t="s">
        <v>768</v>
      </c>
      <c r="C768" t="s">
        <v>6</v>
      </c>
      <c r="D768" t="s">
        <v>93</v>
      </c>
      <c r="E768" s="1">
        <v>41143.160000000003</v>
      </c>
      <c r="F768" s="1">
        <f t="shared" si="35"/>
        <v>44434.612800000003</v>
      </c>
      <c r="G768" s="6" t="s">
        <v>1033</v>
      </c>
      <c r="H768" s="6">
        <f t="shared" si="33"/>
        <v>8</v>
      </c>
      <c r="I768" s="6">
        <f t="shared" si="34"/>
        <v>2019</v>
      </c>
      <c r="J768" s="5">
        <v>43690</v>
      </c>
    </row>
    <row r="769" spans="2:10" x14ac:dyDescent="0.25">
      <c r="B769" t="s">
        <v>449</v>
      </c>
      <c r="C769" t="s">
        <v>10</v>
      </c>
      <c r="D769" t="s">
        <v>93</v>
      </c>
      <c r="E769" s="1">
        <v>41222.14</v>
      </c>
      <c r="F769" s="1">
        <f t="shared" si="35"/>
        <v>44519.911200000002</v>
      </c>
      <c r="G769" s="6" t="s">
        <v>1033</v>
      </c>
      <c r="H769" s="6">
        <f t="shared" si="33"/>
        <v>2</v>
      </c>
      <c r="I769" s="6">
        <f t="shared" si="34"/>
        <v>2019</v>
      </c>
      <c r="J769" s="5">
        <v>43520</v>
      </c>
    </row>
    <row r="770" spans="2:10" x14ac:dyDescent="0.25">
      <c r="B770" t="s">
        <v>575</v>
      </c>
      <c r="C770" t="s">
        <v>6</v>
      </c>
      <c r="D770" t="s">
        <v>93</v>
      </c>
      <c r="E770" s="1">
        <v>41909.78</v>
      </c>
      <c r="F770" s="1">
        <f t="shared" si="35"/>
        <v>45262.562399999995</v>
      </c>
      <c r="G770" s="6" t="s">
        <v>1033</v>
      </c>
      <c r="H770" s="6">
        <f t="shared" ref="H770:H833" si="36">MONTH(J770)</f>
        <v>4</v>
      </c>
      <c r="I770" s="6">
        <f t="shared" ref="I770:I833" si="37">YEAR(J770)</f>
        <v>2020</v>
      </c>
      <c r="J770" s="5">
        <v>43947</v>
      </c>
    </row>
    <row r="771" spans="2:10" x14ac:dyDescent="0.25">
      <c r="B771" t="s">
        <v>302</v>
      </c>
      <c r="C771" t="s">
        <v>10</v>
      </c>
      <c r="D771" t="s">
        <v>93</v>
      </c>
      <c r="E771" s="1">
        <v>42161.77</v>
      </c>
      <c r="F771" s="1">
        <f t="shared" ref="F771:F834" si="38">E771+E771*8%</f>
        <v>45534.711599999995</v>
      </c>
      <c r="G771" s="6" t="s">
        <v>1033</v>
      </c>
      <c r="H771" s="6">
        <f t="shared" si="36"/>
        <v>7</v>
      </c>
      <c r="I771" s="6">
        <f t="shared" si="37"/>
        <v>2019</v>
      </c>
      <c r="J771" s="5">
        <v>43651</v>
      </c>
    </row>
    <row r="772" spans="2:10" x14ac:dyDescent="0.25">
      <c r="B772" t="s">
        <v>302</v>
      </c>
      <c r="C772" t="s">
        <v>10</v>
      </c>
      <c r="D772" t="s">
        <v>93</v>
      </c>
      <c r="E772" s="1">
        <v>42161.77</v>
      </c>
      <c r="F772" s="1">
        <f t="shared" si="38"/>
        <v>45534.711599999995</v>
      </c>
      <c r="G772" s="6" t="s">
        <v>1032</v>
      </c>
      <c r="H772" s="6">
        <f t="shared" si="36"/>
        <v>1</v>
      </c>
      <c r="I772" s="6">
        <f t="shared" si="37"/>
        <v>2020</v>
      </c>
      <c r="J772" s="5">
        <v>43834</v>
      </c>
    </row>
    <row r="773" spans="2:10" x14ac:dyDescent="0.25">
      <c r="B773" t="s">
        <v>633</v>
      </c>
      <c r="C773" t="s">
        <v>10</v>
      </c>
      <c r="D773" t="s">
        <v>93</v>
      </c>
      <c r="E773" s="1">
        <v>42314.39</v>
      </c>
      <c r="F773" s="1">
        <f t="shared" si="38"/>
        <v>45699.5412</v>
      </c>
      <c r="G773" s="6" t="s">
        <v>1032</v>
      </c>
      <c r="H773" s="6">
        <f t="shared" si="36"/>
        <v>7</v>
      </c>
      <c r="I773" s="6">
        <f t="shared" si="37"/>
        <v>2020</v>
      </c>
      <c r="J773" s="5">
        <v>44042</v>
      </c>
    </row>
    <row r="774" spans="2:10" x14ac:dyDescent="0.25">
      <c r="B774" t="s">
        <v>930</v>
      </c>
      <c r="C774" t="s">
        <v>10</v>
      </c>
      <c r="D774" t="s">
        <v>93</v>
      </c>
      <c r="E774" s="1">
        <v>42818.03</v>
      </c>
      <c r="F774" s="1">
        <f t="shared" si="38"/>
        <v>46243.472399999999</v>
      </c>
      <c r="G774" s="6" t="s">
        <v>1033</v>
      </c>
      <c r="H774" s="6">
        <f t="shared" si="36"/>
        <v>3</v>
      </c>
      <c r="I774" s="6">
        <f t="shared" si="37"/>
        <v>2019</v>
      </c>
      <c r="J774" s="5">
        <v>43538</v>
      </c>
    </row>
    <row r="775" spans="2:10" x14ac:dyDescent="0.25">
      <c r="B775" t="s">
        <v>667</v>
      </c>
      <c r="C775" t="s">
        <v>10</v>
      </c>
      <c r="D775" t="s">
        <v>93</v>
      </c>
      <c r="E775" s="1">
        <v>45062.65</v>
      </c>
      <c r="F775" s="1">
        <f t="shared" si="38"/>
        <v>48667.662000000004</v>
      </c>
      <c r="G775" s="6" t="s">
        <v>1033</v>
      </c>
      <c r="H775" s="6">
        <f t="shared" si="36"/>
        <v>5</v>
      </c>
      <c r="I775" s="6">
        <f t="shared" si="37"/>
        <v>2019</v>
      </c>
      <c r="J775" s="5">
        <v>43608</v>
      </c>
    </row>
    <row r="776" spans="2:10" x14ac:dyDescent="0.25">
      <c r="B776" t="s">
        <v>667</v>
      </c>
      <c r="C776" t="s">
        <v>10</v>
      </c>
      <c r="D776" t="s">
        <v>93</v>
      </c>
      <c r="E776" s="1">
        <v>45062.65</v>
      </c>
      <c r="F776" s="1">
        <f t="shared" si="38"/>
        <v>48667.662000000004</v>
      </c>
      <c r="G776" s="6" t="s">
        <v>1033</v>
      </c>
      <c r="H776" s="6">
        <f t="shared" si="36"/>
        <v>3</v>
      </c>
      <c r="I776" s="6">
        <f t="shared" si="37"/>
        <v>2020</v>
      </c>
      <c r="J776" s="5">
        <v>43904</v>
      </c>
    </row>
    <row r="777" spans="2:10" x14ac:dyDescent="0.25">
      <c r="B777" t="s">
        <v>902</v>
      </c>
      <c r="C777" t="s">
        <v>6</v>
      </c>
      <c r="D777" t="s">
        <v>93</v>
      </c>
      <c r="E777" s="1">
        <v>45499.62</v>
      </c>
      <c r="F777" s="1">
        <f t="shared" si="38"/>
        <v>49139.589600000007</v>
      </c>
      <c r="G777" s="6" t="s">
        <v>1033</v>
      </c>
      <c r="H777" s="6">
        <f t="shared" si="36"/>
        <v>3</v>
      </c>
      <c r="I777" s="6">
        <f t="shared" si="37"/>
        <v>2019</v>
      </c>
      <c r="J777" s="5">
        <v>43529</v>
      </c>
    </row>
    <row r="778" spans="2:10" x14ac:dyDescent="0.25">
      <c r="B778" t="s">
        <v>401</v>
      </c>
      <c r="C778" t="s">
        <v>10</v>
      </c>
      <c r="D778" t="s">
        <v>93</v>
      </c>
      <c r="E778" s="1">
        <v>45600.65</v>
      </c>
      <c r="F778" s="1">
        <f t="shared" si="38"/>
        <v>49248.702000000005</v>
      </c>
      <c r="G778" s="6" t="s">
        <v>1033</v>
      </c>
      <c r="H778" s="6">
        <f t="shared" si="36"/>
        <v>1</v>
      </c>
      <c r="I778" s="6">
        <f t="shared" si="37"/>
        <v>2020</v>
      </c>
      <c r="J778" s="5">
        <v>43838</v>
      </c>
    </row>
    <row r="779" spans="2:10" x14ac:dyDescent="0.25">
      <c r="B779" t="s">
        <v>413</v>
      </c>
      <c r="C779" t="s">
        <v>6</v>
      </c>
      <c r="D779" t="s">
        <v>93</v>
      </c>
      <c r="E779" s="1">
        <v>47646.95</v>
      </c>
      <c r="F779" s="1">
        <f t="shared" si="38"/>
        <v>51458.705999999998</v>
      </c>
      <c r="G779" s="6" t="s">
        <v>1032</v>
      </c>
      <c r="H779" s="6">
        <f t="shared" si="36"/>
        <v>11</v>
      </c>
      <c r="I779" s="6">
        <f t="shared" si="37"/>
        <v>2019</v>
      </c>
      <c r="J779" s="5">
        <v>43782</v>
      </c>
    </row>
    <row r="780" spans="2:10" x14ac:dyDescent="0.25">
      <c r="B780" t="s">
        <v>482</v>
      </c>
      <c r="C780" t="s">
        <v>10</v>
      </c>
      <c r="D780" t="s">
        <v>93</v>
      </c>
      <c r="E780" s="1">
        <v>51322.25</v>
      </c>
      <c r="F780" s="1">
        <f t="shared" si="38"/>
        <v>55428.03</v>
      </c>
      <c r="G780" s="6" t="s">
        <v>1033</v>
      </c>
      <c r="H780" s="6">
        <f t="shared" si="36"/>
        <v>1</v>
      </c>
      <c r="I780" s="6">
        <f t="shared" si="37"/>
        <v>2020</v>
      </c>
      <c r="J780" s="5">
        <v>43832</v>
      </c>
    </row>
    <row r="781" spans="2:10" x14ac:dyDescent="0.25">
      <c r="B781" t="s">
        <v>221</v>
      </c>
      <c r="C781" t="s">
        <v>1026</v>
      </c>
      <c r="D781" t="s">
        <v>93</v>
      </c>
      <c r="E781" s="1">
        <v>54133.9</v>
      </c>
      <c r="F781" s="1">
        <f t="shared" si="38"/>
        <v>58464.612000000001</v>
      </c>
      <c r="G781" s="6" t="s">
        <v>1033</v>
      </c>
      <c r="H781" s="6">
        <f t="shared" si="36"/>
        <v>2</v>
      </c>
      <c r="I781" s="6">
        <f t="shared" si="37"/>
        <v>2020</v>
      </c>
      <c r="J781" s="5">
        <v>43862</v>
      </c>
    </row>
    <row r="782" spans="2:10" x14ac:dyDescent="0.25">
      <c r="B782" t="s">
        <v>132</v>
      </c>
      <c r="C782" t="s">
        <v>10</v>
      </c>
      <c r="D782" t="s">
        <v>93</v>
      </c>
      <c r="E782" s="1">
        <v>57079.51</v>
      </c>
      <c r="F782" s="1">
        <f t="shared" si="38"/>
        <v>61645.870800000004</v>
      </c>
      <c r="G782" s="6" t="s">
        <v>1032</v>
      </c>
      <c r="H782" s="6">
        <f t="shared" si="36"/>
        <v>3</v>
      </c>
      <c r="I782" s="6">
        <f t="shared" si="37"/>
        <v>2019</v>
      </c>
      <c r="J782" s="5">
        <v>43550</v>
      </c>
    </row>
    <row r="783" spans="2:10" x14ac:dyDescent="0.25">
      <c r="B783" t="s">
        <v>726</v>
      </c>
      <c r="C783" t="s">
        <v>6</v>
      </c>
      <c r="D783" t="s">
        <v>93</v>
      </c>
      <c r="E783" s="1">
        <v>58131.78</v>
      </c>
      <c r="F783" s="1">
        <f t="shared" si="38"/>
        <v>62782.322399999997</v>
      </c>
      <c r="G783" s="6" t="s">
        <v>1033</v>
      </c>
      <c r="H783" s="6">
        <f t="shared" si="36"/>
        <v>7</v>
      </c>
      <c r="I783" s="6">
        <f t="shared" si="37"/>
        <v>2019</v>
      </c>
      <c r="J783" s="5">
        <v>43667</v>
      </c>
    </row>
    <row r="784" spans="2:10" x14ac:dyDescent="0.25">
      <c r="B784" t="s">
        <v>603</v>
      </c>
      <c r="C784" t="s">
        <v>6</v>
      </c>
      <c r="D784" t="s">
        <v>93</v>
      </c>
      <c r="E784" s="1">
        <v>58960.92</v>
      </c>
      <c r="F784" s="1">
        <f t="shared" si="38"/>
        <v>63677.793599999997</v>
      </c>
      <c r="G784" s="6" t="s">
        <v>1033</v>
      </c>
      <c r="H784" s="6">
        <f t="shared" si="36"/>
        <v>2</v>
      </c>
      <c r="I784" s="6">
        <f t="shared" si="37"/>
        <v>2019</v>
      </c>
      <c r="J784" s="5">
        <v>43500</v>
      </c>
    </row>
    <row r="785" spans="2:11" x14ac:dyDescent="0.25">
      <c r="B785" t="s">
        <v>659</v>
      </c>
      <c r="C785" t="s">
        <v>6</v>
      </c>
      <c r="D785" t="s">
        <v>93</v>
      </c>
      <c r="E785" s="1">
        <v>60555.91</v>
      </c>
      <c r="F785" s="1">
        <f t="shared" si="38"/>
        <v>65400.382800000007</v>
      </c>
      <c r="G785" s="6" t="s">
        <v>1032</v>
      </c>
      <c r="H785" s="6">
        <f t="shared" si="36"/>
        <v>3</v>
      </c>
      <c r="I785" s="6">
        <f t="shared" si="37"/>
        <v>2020</v>
      </c>
      <c r="J785" s="5">
        <v>43917</v>
      </c>
    </row>
    <row r="786" spans="2:11" x14ac:dyDescent="0.25">
      <c r="B786" t="s">
        <v>789</v>
      </c>
      <c r="C786" t="s">
        <v>10</v>
      </c>
      <c r="D786" t="s">
        <v>93</v>
      </c>
      <c r="E786" s="1">
        <v>60758.14</v>
      </c>
      <c r="F786" s="1">
        <f t="shared" si="38"/>
        <v>65618.791200000007</v>
      </c>
      <c r="G786" s="6" t="s">
        <v>1033</v>
      </c>
      <c r="H786" s="6">
        <f t="shared" si="36"/>
        <v>9</v>
      </c>
      <c r="I786" s="6">
        <f t="shared" si="37"/>
        <v>2019</v>
      </c>
      <c r="J786" s="5">
        <v>43721</v>
      </c>
    </row>
    <row r="787" spans="2:11" x14ac:dyDescent="0.25">
      <c r="B787" t="s">
        <v>540</v>
      </c>
      <c r="C787" t="s">
        <v>10</v>
      </c>
      <c r="D787" t="s">
        <v>93</v>
      </c>
      <c r="E787" s="1">
        <v>61436.41</v>
      </c>
      <c r="F787" s="1">
        <f t="shared" si="38"/>
        <v>66351.322800000009</v>
      </c>
      <c r="G787" s="6" t="s">
        <v>1033</v>
      </c>
      <c r="H787" s="6">
        <f t="shared" si="36"/>
        <v>6</v>
      </c>
      <c r="I787" s="6">
        <f t="shared" si="37"/>
        <v>2019</v>
      </c>
      <c r="J787" s="5">
        <v>43618</v>
      </c>
    </row>
    <row r="788" spans="2:11" x14ac:dyDescent="0.25">
      <c r="B788" t="s">
        <v>433</v>
      </c>
      <c r="C788" t="s">
        <v>6</v>
      </c>
      <c r="D788" t="s">
        <v>93</v>
      </c>
      <c r="E788" s="1">
        <v>61917.120000000003</v>
      </c>
      <c r="F788" s="1">
        <f t="shared" si="38"/>
        <v>66870.489600000001</v>
      </c>
      <c r="G788" s="6" t="s">
        <v>1033</v>
      </c>
      <c r="H788" s="6">
        <f t="shared" si="36"/>
        <v>7</v>
      </c>
      <c r="I788" s="6">
        <f t="shared" si="37"/>
        <v>2020</v>
      </c>
      <c r="J788" s="5">
        <v>44032</v>
      </c>
    </row>
    <row r="789" spans="2:11" x14ac:dyDescent="0.25">
      <c r="B789" t="s">
        <v>623</v>
      </c>
      <c r="C789" t="s">
        <v>10</v>
      </c>
      <c r="D789" t="s">
        <v>93</v>
      </c>
      <c r="E789" s="1">
        <v>67958</v>
      </c>
      <c r="F789" s="1">
        <f t="shared" si="38"/>
        <v>73394.64</v>
      </c>
      <c r="G789" s="6" t="s">
        <v>1033</v>
      </c>
      <c r="H789" s="6">
        <f t="shared" si="36"/>
        <v>12</v>
      </c>
      <c r="I789" s="6">
        <f t="shared" si="37"/>
        <v>2019</v>
      </c>
      <c r="J789" s="5">
        <v>43813</v>
      </c>
    </row>
    <row r="790" spans="2:11" x14ac:dyDescent="0.25">
      <c r="B790" t="s">
        <v>1021</v>
      </c>
      <c r="C790" t="s">
        <v>10</v>
      </c>
      <c r="D790" t="s">
        <v>93</v>
      </c>
      <c r="E790" s="1">
        <v>69057.320000000007</v>
      </c>
      <c r="F790" s="1">
        <f t="shared" si="38"/>
        <v>74581.905600000013</v>
      </c>
      <c r="G790" s="6" t="s">
        <v>1033</v>
      </c>
      <c r="H790" s="6">
        <f t="shared" si="36"/>
        <v>8</v>
      </c>
      <c r="I790" s="6">
        <f t="shared" si="37"/>
        <v>2020</v>
      </c>
      <c r="J790" s="5">
        <v>44049</v>
      </c>
      <c r="K790" s="6"/>
    </row>
    <row r="791" spans="2:11" x14ac:dyDescent="0.25">
      <c r="B791" t="s">
        <v>134</v>
      </c>
      <c r="C791" t="s">
        <v>6</v>
      </c>
      <c r="D791" t="s">
        <v>93</v>
      </c>
      <c r="E791" s="1">
        <v>69725.649999999994</v>
      </c>
      <c r="F791" s="1">
        <f t="shared" si="38"/>
        <v>75303.70199999999</v>
      </c>
      <c r="G791" s="6" t="s">
        <v>1033</v>
      </c>
      <c r="H791" s="6">
        <f t="shared" si="36"/>
        <v>6</v>
      </c>
      <c r="I791" s="6">
        <f t="shared" si="37"/>
        <v>2020</v>
      </c>
      <c r="J791" s="5">
        <v>43994</v>
      </c>
    </row>
    <row r="792" spans="2:11" x14ac:dyDescent="0.25">
      <c r="B792" t="s">
        <v>767</v>
      </c>
      <c r="C792" t="s">
        <v>6</v>
      </c>
      <c r="D792" t="s">
        <v>93</v>
      </c>
      <c r="E792" s="1">
        <v>69913.39</v>
      </c>
      <c r="F792" s="1">
        <f t="shared" si="38"/>
        <v>75506.461200000005</v>
      </c>
      <c r="G792" s="6" t="s">
        <v>1033</v>
      </c>
      <c r="H792" s="6">
        <f t="shared" si="36"/>
        <v>12</v>
      </c>
      <c r="I792" s="6">
        <f t="shared" si="37"/>
        <v>2019</v>
      </c>
      <c r="J792" s="5">
        <v>43822</v>
      </c>
    </row>
    <row r="793" spans="2:11" x14ac:dyDescent="0.25">
      <c r="B793" t="s">
        <v>543</v>
      </c>
      <c r="C793" t="s">
        <v>10</v>
      </c>
      <c r="D793" t="s">
        <v>93</v>
      </c>
      <c r="E793" s="1">
        <v>71229.42</v>
      </c>
      <c r="F793" s="1">
        <f t="shared" si="38"/>
        <v>76927.7736</v>
      </c>
      <c r="G793" s="6" t="s">
        <v>1033</v>
      </c>
      <c r="H793" s="6">
        <f t="shared" si="36"/>
        <v>1</v>
      </c>
      <c r="I793" s="6">
        <f t="shared" si="37"/>
        <v>2020</v>
      </c>
      <c r="J793" s="5">
        <v>43850</v>
      </c>
    </row>
    <row r="794" spans="2:11" x14ac:dyDescent="0.25">
      <c r="B794" t="s">
        <v>139</v>
      </c>
      <c r="C794" t="s">
        <v>1026</v>
      </c>
      <c r="D794" t="s">
        <v>93</v>
      </c>
      <c r="E794" s="1">
        <v>72448.25</v>
      </c>
      <c r="F794" s="1">
        <f t="shared" si="38"/>
        <v>78244.11</v>
      </c>
      <c r="G794" s="6" t="s">
        <v>1032</v>
      </c>
      <c r="H794" s="6">
        <f t="shared" si="36"/>
        <v>5</v>
      </c>
      <c r="I794" s="6">
        <f t="shared" si="37"/>
        <v>2019</v>
      </c>
      <c r="J794" s="5">
        <v>43609</v>
      </c>
    </row>
    <row r="795" spans="2:11" x14ac:dyDescent="0.25">
      <c r="B795" t="s">
        <v>917</v>
      </c>
      <c r="C795" t="s">
        <v>10</v>
      </c>
      <c r="D795" t="s">
        <v>93</v>
      </c>
      <c r="E795" s="1">
        <v>73261.259999999995</v>
      </c>
      <c r="F795" s="1">
        <f t="shared" si="38"/>
        <v>79122.160799999998</v>
      </c>
      <c r="G795" s="6" t="s">
        <v>1033</v>
      </c>
      <c r="H795" s="6">
        <f t="shared" si="36"/>
        <v>5</v>
      </c>
      <c r="I795" s="6">
        <f t="shared" si="37"/>
        <v>2020</v>
      </c>
      <c r="J795" s="5">
        <v>43981</v>
      </c>
    </row>
    <row r="796" spans="2:11" x14ac:dyDescent="0.25">
      <c r="B796" t="s">
        <v>514</v>
      </c>
      <c r="C796" t="s">
        <v>10</v>
      </c>
      <c r="D796" t="s">
        <v>93</v>
      </c>
      <c r="E796" s="1">
        <v>74012.53</v>
      </c>
      <c r="F796" s="1">
        <f t="shared" si="38"/>
        <v>79933.532399999996</v>
      </c>
      <c r="G796" s="6" t="s">
        <v>1033</v>
      </c>
      <c r="H796" s="6">
        <f t="shared" si="36"/>
        <v>2</v>
      </c>
      <c r="I796" s="6">
        <f t="shared" si="37"/>
        <v>2020</v>
      </c>
      <c r="J796" s="5">
        <v>43886</v>
      </c>
    </row>
    <row r="797" spans="2:11" x14ac:dyDescent="0.25">
      <c r="B797" t="s">
        <v>428</v>
      </c>
      <c r="C797" t="s">
        <v>1026</v>
      </c>
      <c r="D797" t="s">
        <v>93</v>
      </c>
      <c r="E797" s="1">
        <v>74618.91</v>
      </c>
      <c r="F797" s="1">
        <f t="shared" si="38"/>
        <v>80588.4228</v>
      </c>
      <c r="G797" s="6" t="s">
        <v>1033</v>
      </c>
      <c r="H797" s="6">
        <f t="shared" si="36"/>
        <v>5</v>
      </c>
      <c r="I797" s="6">
        <f t="shared" si="37"/>
        <v>2019</v>
      </c>
      <c r="J797" s="5">
        <v>43608</v>
      </c>
    </row>
    <row r="798" spans="2:11" x14ac:dyDescent="0.25">
      <c r="B798" t="s">
        <v>865</v>
      </c>
      <c r="C798" t="s">
        <v>6</v>
      </c>
      <c r="D798" t="s">
        <v>93</v>
      </c>
      <c r="E798" s="1">
        <v>76387.22</v>
      </c>
      <c r="F798" s="1">
        <f t="shared" si="38"/>
        <v>82498.1976</v>
      </c>
      <c r="G798" s="6" t="s">
        <v>1033</v>
      </c>
      <c r="H798" s="6">
        <f t="shared" si="36"/>
        <v>4</v>
      </c>
      <c r="I798" s="6">
        <f t="shared" si="37"/>
        <v>2020</v>
      </c>
      <c r="J798" s="5">
        <v>43933</v>
      </c>
    </row>
    <row r="799" spans="2:11" x14ac:dyDescent="0.25">
      <c r="B799" t="s">
        <v>518</v>
      </c>
      <c r="C799" t="s">
        <v>6</v>
      </c>
      <c r="D799" t="s">
        <v>93</v>
      </c>
      <c r="E799" s="1">
        <v>77096.05</v>
      </c>
      <c r="F799" s="1">
        <f t="shared" si="38"/>
        <v>83263.733999999997</v>
      </c>
      <c r="G799" s="6" t="s">
        <v>1033</v>
      </c>
      <c r="H799" s="6">
        <f t="shared" si="36"/>
        <v>3</v>
      </c>
      <c r="I799" s="6">
        <f t="shared" si="37"/>
        <v>2019</v>
      </c>
      <c r="J799" s="5">
        <v>43530</v>
      </c>
    </row>
    <row r="800" spans="2:11" x14ac:dyDescent="0.25">
      <c r="B800" t="s">
        <v>933</v>
      </c>
      <c r="C800" t="s">
        <v>10</v>
      </c>
      <c r="D800" t="s">
        <v>93</v>
      </c>
      <c r="E800" s="1">
        <v>80605.179999999993</v>
      </c>
      <c r="F800" s="1">
        <f t="shared" si="38"/>
        <v>87053.594399999987</v>
      </c>
      <c r="G800" s="6" t="s">
        <v>1032</v>
      </c>
      <c r="H800" s="6">
        <f t="shared" si="36"/>
        <v>5</v>
      </c>
      <c r="I800" s="6">
        <f t="shared" si="37"/>
        <v>2020</v>
      </c>
      <c r="J800" s="5">
        <v>43953</v>
      </c>
    </row>
    <row r="801" spans="2:10" x14ac:dyDescent="0.25">
      <c r="B801" t="s">
        <v>489</v>
      </c>
      <c r="C801" t="s">
        <v>6</v>
      </c>
      <c r="D801" t="s">
        <v>93</v>
      </c>
      <c r="E801" s="1">
        <v>81147.16</v>
      </c>
      <c r="F801" s="1">
        <f t="shared" si="38"/>
        <v>87638.93280000001</v>
      </c>
      <c r="G801" s="6" t="s">
        <v>1032</v>
      </c>
      <c r="H801" s="6">
        <f t="shared" si="36"/>
        <v>10</v>
      </c>
      <c r="I801" s="6">
        <f t="shared" si="37"/>
        <v>2019</v>
      </c>
      <c r="J801" s="5">
        <v>43756</v>
      </c>
    </row>
    <row r="802" spans="2:10" x14ac:dyDescent="0.25">
      <c r="B802" t="s">
        <v>342</v>
      </c>
      <c r="C802" t="s">
        <v>10</v>
      </c>
      <c r="D802" t="s">
        <v>93</v>
      </c>
      <c r="E802" s="1">
        <v>81897.789999999994</v>
      </c>
      <c r="F802" s="1">
        <f t="shared" si="38"/>
        <v>88449.613199999993</v>
      </c>
      <c r="G802" s="6" t="s">
        <v>1032</v>
      </c>
      <c r="H802" s="6">
        <f t="shared" si="36"/>
        <v>2</v>
      </c>
      <c r="I802" s="6">
        <f t="shared" si="37"/>
        <v>2019</v>
      </c>
      <c r="J802" s="5">
        <v>43514</v>
      </c>
    </row>
    <row r="803" spans="2:10" x14ac:dyDescent="0.25">
      <c r="B803" t="s">
        <v>662</v>
      </c>
      <c r="C803" t="s">
        <v>10</v>
      </c>
      <c r="D803" t="s">
        <v>93</v>
      </c>
      <c r="E803" s="1">
        <v>84200.09</v>
      </c>
      <c r="F803" s="1">
        <f t="shared" si="38"/>
        <v>90936.097199999989</v>
      </c>
      <c r="G803" s="6" t="s">
        <v>1032</v>
      </c>
      <c r="H803" s="6">
        <f t="shared" si="36"/>
        <v>4</v>
      </c>
      <c r="I803" s="6">
        <f t="shared" si="37"/>
        <v>2020</v>
      </c>
      <c r="J803" s="5">
        <v>43937</v>
      </c>
    </row>
    <row r="804" spans="2:10" x14ac:dyDescent="0.25">
      <c r="B804" t="s">
        <v>764</v>
      </c>
      <c r="C804" t="s">
        <v>6</v>
      </c>
      <c r="D804" t="s">
        <v>93</v>
      </c>
      <c r="E804" s="1">
        <v>84742.86</v>
      </c>
      <c r="F804" s="1">
        <f t="shared" si="38"/>
        <v>91522.288799999995</v>
      </c>
      <c r="G804" s="6" t="s">
        <v>1033</v>
      </c>
      <c r="H804" s="6">
        <f t="shared" si="36"/>
        <v>5</v>
      </c>
      <c r="I804" s="6">
        <f t="shared" si="37"/>
        <v>2020</v>
      </c>
      <c r="J804" s="5">
        <v>43973</v>
      </c>
    </row>
    <row r="805" spans="2:10" x14ac:dyDescent="0.25">
      <c r="B805" t="s">
        <v>519</v>
      </c>
      <c r="C805" t="s">
        <v>10</v>
      </c>
      <c r="D805" t="s">
        <v>93</v>
      </c>
      <c r="E805" s="1">
        <v>85180.38</v>
      </c>
      <c r="F805" s="1">
        <f t="shared" si="38"/>
        <v>91994.810400000002</v>
      </c>
      <c r="G805" s="6" t="s">
        <v>1033</v>
      </c>
      <c r="H805" s="6">
        <f t="shared" si="36"/>
        <v>4</v>
      </c>
      <c r="I805" s="6">
        <f t="shared" si="37"/>
        <v>2019</v>
      </c>
      <c r="J805" s="5">
        <v>43558</v>
      </c>
    </row>
    <row r="806" spans="2:10" x14ac:dyDescent="0.25">
      <c r="B806" t="s">
        <v>646</v>
      </c>
      <c r="C806" t="s">
        <v>10</v>
      </c>
      <c r="D806" t="s">
        <v>93</v>
      </c>
      <c r="E806" s="1">
        <v>85527.76</v>
      </c>
      <c r="F806" s="1">
        <f t="shared" si="38"/>
        <v>92369.98079999999</v>
      </c>
      <c r="G806" s="6" t="s">
        <v>1033</v>
      </c>
      <c r="H806" s="6">
        <f t="shared" si="36"/>
        <v>1</v>
      </c>
      <c r="I806" s="6">
        <f t="shared" si="37"/>
        <v>2020</v>
      </c>
      <c r="J806" s="5">
        <v>43846</v>
      </c>
    </row>
    <row r="807" spans="2:10" x14ac:dyDescent="0.25">
      <c r="B807" t="s">
        <v>391</v>
      </c>
      <c r="C807" t="s">
        <v>6</v>
      </c>
      <c r="D807" t="s">
        <v>93</v>
      </c>
      <c r="E807" s="1">
        <v>85827.89</v>
      </c>
      <c r="F807" s="1">
        <f t="shared" si="38"/>
        <v>92694.121199999994</v>
      </c>
      <c r="G807" s="6" t="s">
        <v>1033</v>
      </c>
      <c r="H807" s="6">
        <f t="shared" si="36"/>
        <v>6</v>
      </c>
      <c r="I807" s="6">
        <f t="shared" si="37"/>
        <v>2019</v>
      </c>
      <c r="J807" s="5">
        <v>43629</v>
      </c>
    </row>
    <row r="808" spans="2:10" x14ac:dyDescent="0.25">
      <c r="B808" t="s">
        <v>688</v>
      </c>
      <c r="C808" t="s">
        <v>10</v>
      </c>
      <c r="D808" t="s">
        <v>93</v>
      </c>
      <c r="E808" s="1">
        <v>85879.23</v>
      </c>
      <c r="F808" s="1">
        <f t="shared" si="38"/>
        <v>92749.568399999989</v>
      </c>
      <c r="G808" s="6" t="s">
        <v>1032</v>
      </c>
      <c r="H808" s="6">
        <f t="shared" si="36"/>
        <v>1</v>
      </c>
      <c r="I808" s="6">
        <f t="shared" si="37"/>
        <v>2019</v>
      </c>
      <c r="J808" s="5">
        <v>43489</v>
      </c>
    </row>
    <row r="809" spans="2:10" x14ac:dyDescent="0.25">
      <c r="B809" t="s">
        <v>761</v>
      </c>
      <c r="C809" t="s">
        <v>6</v>
      </c>
      <c r="D809" t="s">
        <v>93</v>
      </c>
      <c r="E809" s="1">
        <v>85880.45</v>
      </c>
      <c r="F809" s="1">
        <f t="shared" si="38"/>
        <v>92750.885999999999</v>
      </c>
      <c r="G809" s="6" t="s">
        <v>1033</v>
      </c>
      <c r="H809" s="6">
        <f t="shared" si="36"/>
        <v>8</v>
      </c>
      <c r="I809" s="6">
        <f t="shared" si="37"/>
        <v>2019</v>
      </c>
      <c r="J809" s="5">
        <v>43707</v>
      </c>
    </row>
    <row r="810" spans="2:10" x14ac:dyDescent="0.25">
      <c r="B810" t="s">
        <v>824</v>
      </c>
      <c r="C810" t="s">
        <v>6</v>
      </c>
      <c r="D810" t="s">
        <v>93</v>
      </c>
      <c r="E810" s="1">
        <v>86841.12</v>
      </c>
      <c r="F810" s="1">
        <f t="shared" si="38"/>
        <v>93788.409599999999</v>
      </c>
      <c r="G810" s="6" t="s">
        <v>1032</v>
      </c>
      <c r="H810" s="6">
        <f t="shared" si="36"/>
        <v>8</v>
      </c>
      <c r="I810" s="6">
        <f t="shared" si="37"/>
        <v>2019</v>
      </c>
      <c r="J810" s="5">
        <v>43690</v>
      </c>
    </row>
    <row r="811" spans="2:10" x14ac:dyDescent="0.25">
      <c r="B811" t="s">
        <v>870</v>
      </c>
      <c r="C811" t="s">
        <v>10</v>
      </c>
      <c r="D811" t="s">
        <v>93</v>
      </c>
      <c r="E811" s="1">
        <v>87213.35</v>
      </c>
      <c r="F811" s="1">
        <f t="shared" si="38"/>
        <v>94190.418000000005</v>
      </c>
      <c r="G811" s="6" t="s">
        <v>1032</v>
      </c>
      <c r="H811" s="6">
        <f t="shared" si="36"/>
        <v>7</v>
      </c>
      <c r="I811" s="6">
        <f t="shared" si="37"/>
        <v>2020</v>
      </c>
      <c r="J811" s="5">
        <v>44022</v>
      </c>
    </row>
    <row r="812" spans="2:10" x14ac:dyDescent="0.25">
      <c r="B812" t="s">
        <v>214</v>
      </c>
      <c r="C812" t="s">
        <v>10</v>
      </c>
      <c r="D812" t="s">
        <v>93</v>
      </c>
      <c r="E812" s="1">
        <v>87931.36</v>
      </c>
      <c r="F812" s="1">
        <f t="shared" si="38"/>
        <v>94965.868799999997</v>
      </c>
      <c r="G812" s="6" t="s">
        <v>1032</v>
      </c>
      <c r="H812" s="6">
        <f t="shared" si="36"/>
        <v>2</v>
      </c>
      <c r="I812" s="6">
        <f t="shared" si="37"/>
        <v>2019</v>
      </c>
      <c r="J812" s="5">
        <v>43506</v>
      </c>
    </row>
    <row r="813" spans="2:10" x14ac:dyDescent="0.25">
      <c r="B813" t="s">
        <v>378</v>
      </c>
      <c r="C813" t="s">
        <v>6</v>
      </c>
      <c r="D813" t="s">
        <v>93</v>
      </c>
      <c r="E813" s="1">
        <v>88689.09</v>
      </c>
      <c r="F813" s="1">
        <f t="shared" si="38"/>
        <v>95784.217199999999</v>
      </c>
      <c r="G813" s="6" t="s">
        <v>1033</v>
      </c>
      <c r="H813" s="6">
        <f t="shared" si="36"/>
        <v>4</v>
      </c>
      <c r="I813" s="6">
        <f t="shared" si="37"/>
        <v>2019</v>
      </c>
      <c r="J813" s="5">
        <v>43571</v>
      </c>
    </row>
    <row r="814" spans="2:10" x14ac:dyDescent="0.25">
      <c r="B814" t="s">
        <v>378</v>
      </c>
      <c r="C814" t="s">
        <v>6</v>
      </c>
      <c r="D814" t="s">
        <v>93</v>
      </c>
      <c r="E814" s="1">
        <v>88689.09</v>
      </c>
      <c r="F814" s="1">
        <f t="shared" si="38"/>
        <v>95784.217199999999</v>
      </c>
      <c r="G814" s="6" t="s">
        <v>1032</v>
      </c>
      <c r="H814" s="6">
        <f t="shared" si="36"/>
        <v>7</v>
      </c>
      <c r="I814" s="6">
        <f t="shared" si="37"/>
        <v>2020</v>
      </c>
      <c r="J814" s="5">
        <v>44013</v>
      </c>
    </row>
    <row r="815" spans="2:10" x14ac:dyDescent="0.25">
      <c r="B815" t="s">
        <v>818</v>
      </c>
      <c r="C815" t="s">
        <v>10</v>
      </c>
      <c r="D815" t="s">
        <v>93</v>
      </c>
      <c r="E815" s="1">
        <v>88689.17</v>
      </c>
      <c r="F815" s="1">
        <f t="shared" si="38"/>
        <v>95784.303599999999</v>
      </c>
      <c r="G815" s="6" t="s">
        <v>1033</v>
      </c>
      <c r="H815" s="6">
        <f t="shared" si="36"/>
        <v>8</v>
      </c>
      <c r="I815" s="6">
        <f t="shared" si="37"/>
        <v>2019</v>
      </c>
      <c r="J815" s="5">
        <v>43687</v>
      </c>
    </row>
    <row r="816" spans="2:10" x14ac:dyDescent="0.25">
      <c r="B816" t="s">
        <v>257</v>
      </c>
      <c r="C816" t="s">
        <v>10</v>
      </c>
      <c r="D816" t="s">
        <v>93</v>
      </c>
      <c r="E816" s="1">
        <v>89690.38</v>
      </c>
      <c r="F816" s="1">
        <f t="shared" si="38"/>
        <v>96865.610400000005</v>
      </c>
      <c r="G816" s="6" t="s">
        <v>1033</v>
      </c>
      <c r="H816" s="6">
        <f t="shared" si="36"/>
        <v>1</v>
      </c>
      <c r="I816" s="6">
        <f t="shared" si="37"/>
        <v>2019</v>
      </c>
      <c r="J816" s="5">
        <v>43482</v>
      </c>
    </row>
    <row r="817" spans="2:10" x14ac:dyDescent="0.25">
      <c r="B817" t="s">
        <v>257</v>
      </c>
      <c r="C817" t="s">
        <v>10</v>
      </c>
      <c r="D817" t="s">
        <v>93</v>
      </c>
      <c r="E817" s="1">
        <v>89690.38</v>
      </c>
      <c r="F817" s="1">
        <f t="shared" si="38"/>
        <v>96865.610400000005</v>
      </c>
      <c r="G817" s="6" t="s">
        <v>1033</v>
      </c>
      <c r="H817" s="6">
        <f t="shared" si="36"/>
        <v>11</v>
      </c>
      <c r="I817" s="6">
        <f t="shared" si="37"/>
        <v>2019</v>
      </c>
      <c r="J817" s="5">
        <v>43785</v>
      </c>
    </row>
    <row r="818" spans="2:10" x14ac:dyDescent="0.25">
      <c r="B818" t="s">
        <v>548</v>
      </c>
      <c r="C818" t="s">
        <v>6</v>
      </c>
      <c r="D818" t="s">
        <v>93</v>
      </c>
      <c r="E818" s="1">
        <v>92014.74</v>
      </c>
      <c r="F818" s="1">
        <f t="shared" si="38"/>
        <v>99375.919200000004</v>
      </c>
      <c r="G818" s="6" t="s">
        <v>1032</v>
      </c>
      <c r="H818" s="6">
        <f t="shared" si="36"/>
        <v>6</v>
      </c>
      <c r="I818" s="6">
        <f t="shared" si="37"/>
        <v>2019</v>
      </c>
      <c r="J818" s="5">
        <v>43639</v>
      </c>
    </row>
    <row r="819" spans="2:10" x14ac:dyDescent="0.25">
      <c r="B819" t="s">
        <v>92</v>
      </c>
      <c r="C819" t="s">
        <v>10</v>
      </c>
      <c r="D819" t="s">
        <v>93</v>
      </c>
      <c r="E819" s="1">
        <v>93883.79</v>
      </c>
      <c r="F819" s="1">
        <f t="shared" si="38"/>
        <v>101394.4932</v>
      </c>
      <c r="G819" s="6" t="s">
        <v>1033</v>
      </c>
      <c r="H819" s="6">
        <f t="shared" si="36"/>
        <v>6</v>
      </c>
      <c r="I819" s="6">
        <f t="shared" si="37"/>
        <v>2020</v>
      </c>
      <c r="J819" s="5">
        <v>43993</v>
      </c>
    </row>
    <row r="820" spans="2:10" x14ac:dyDescent="0.25">
      <c r="B820" t="s">
        <v>365</v>
      </c>
      <c r="C820" t="s">
        <v>6</v>
      </c>
      <c r="D820" t="s">
        <v>93</v>
      </c>
      <c r="E820" s="1">
        <v>96371.21</v>
      </c>
      <c r="F820" s="1">
        <f t="shared" si="38"/>
        <v>104080.90680000001</v>
      </c>
      <c r="G820" s="6" t="s">
        <v>1033</v>
      </c>
      <c r="H820" s="6">
        <f t="shared" si="36"/>
        <v>3</v>
      </c>
      <c r="I820" s="6">
        <f t="shared" si="37"/>
        <v>2019</v>
      </c>
      <c r="J820" s="5">
        <v>43531</v>
      </c>
    </row>
    <row r="821" spans="2:10" x14ac:dyDescent="0.25">
      <c r="B821" t="s">
        <v>509</v>
      </c>
      <c r="C821" t="s">
        <v>6</v>
      </c>
      <c r="D821" t="s">
        <v>93</v>
      </c>
      <c r="E821" s="1">
        <v>96791.26</v>
      </c>
      <c r="F821" s="1">
        <f t="shared" si="38"/>
        <v>104534.56079999999</v>
      </c>
      <c r="G821" s="6" t="s">
        <v>1033</v>
      </c>
      <c r="H821" s="6">
        <f t="shared" si="36"/>
        <v>12</v>
      </c>
      <c r="I821" s="6">
        <f t="shared" si="37"/>
        <v>2019</v>
      </c>
      <c r="J821" s="5">
        <v>43806</v>
      </c>
    </row>
    <row r="822" spans="2:10" x14ac:dyDescent="0.25">
      <c r="B822" t="s">
        <v>504</v>
      </c>
      <c r="C822" t="s">
        <v>10</v>
      </c>
      <c r="D822" t="s">
        <v>93</v>
      </c>
      <c r="E822" s="1">
        <v>97119.96</v>
      </c>
      <c r="F822" s="1">
        <f t="shared" si="38"/>
        <v>104889.55680000001</v>
      </c>
      <c r="G822" s="6" t="s">
        <v>1033</v>
      </c>
      <c r="H822" s="6">
        <f t="shared" si="36"/>
        <v>2</v>
      </c>
      <c r="I822" s="6">
        <f t="shared" si="37"/>
        <v>2019</v>
      </c>
      <c r="J822" s="5">
        <v>43506</v>
      </c>
    </row>
    <row r="823" spans="2:10" x14ac:dyDescent="0.25">
      <c r="B823" t="s">
        <v>108</v>
      </c>
      <c r="C823" t="s">
        <v>10</v>
      </c>
      <c r="D823" t="s">
        <v>93</v>
      </c>
      <c r="E823" s="1">
        <v>98632.75</v>
      </c>
      <c r="F823" s="1">
        <f t="shared" si="38"/>
        <v>106523.37</v>
      </c>
      <c r="G823" s="6" t="s">
        <v>1033</v>
      </c>
      <c r="H823" s="6">
        <f t="shared" si="36"/>
        <v>9</v>
      </c>
      <c r="I823" s="6">
        <f t="shared" si="37"/>
        <v>2019</v>
      </c>
      <c r="J823" s="5">
        <v>43716</v>
      </c>
    </row>
    <row r="824" spans="2:10" x14ac:dyDescent="0.25">
      <c r="B824" t="s">
        <v>215</v>
      </c>
      <c r="C824" t="s">
        <v>10</v>
      </c>
      <c r="D824" t="s">
        <v>93</v>
      </c>
      <c r="E824" s="1">
        <v>99200.31</v>
      </c>
      <c r="F824" s="1">
        <f t="shared" si="38"/>
        <v>107136.3348</v>
      </c>
      <c r="G824" s="6" t="s">
        <v>1033</v>
      </c>
      <c r="H824" s="6">
        <f t="shared" si="36"/>
        <v>7</v>
      </c>
      <c r="I824" s="6">
        <f t="shared" si="37"/>
        <v>2020</v>
      </c>
      <c r="J824" s="5">
        <v>44026</v>
      </c>
    </row>
    <row r="825" spans="2:10" x14ac:dyDescent="0.25">
      <c r="B825" t="s">
        <v>231</v>
      </c>
      <c r="C825" t="s">
        <v>6</v>
      </c>
      <c r="D825" t="s">
        <v>93</v>
      </c>
      <c r="E825" s="1">
        <v>100424.23</v>
      </c>
      <c r="F825" s="1">
        <f t="shared" si="38"/>
        <v>108458.1684</v>
      </c>
      <c r="G825" s="6" t="s">
        <v>1032</v>
      </c>
      <c r="H825" s="6">
        <f t="shared" si="36"/>
        <v>5</v>
      </c>
      <c r="I825" s="6">
        <f t="shared" si="37"/>
        <v>2019</v>
      </c>
      <c r="J825" s="5">
        <v>43591</v>
      </c>
    </row>
    <row r="826" spans="2:10" x14ac:dyDescent="0.25">
      <c r="B826" t="s">
        <v>445</v>
      </c>
      <c r="C826" t="s">
        <v>6</v>
      </c>
      <c r="D826" t="s">
        <v>93</v>
      </c>
      <c r="E826" s="1">
        <v>103111.12</v>
      </c>
      <c r="F826" s="1">
        <f t="shared" si="38"/>
        <v>111360.00959999999</v>
      </c>
      <c r="G826" s="6" t="s">
        <v>1033</v>
      </c>
      <c r="H826" s="6">
        <f t="shared" si="36"/>
        <v>9</v>
      </c>
      <c r="I826" s="6">
        <f t="shared" si="37"/>
        <v>2019</v>
      </c>
      <c r="J826" s="5">
        <v>43728</v>
      </c>
    </row>
    <row r="827" spans="2:10" x14ac:dyDescent="0.25">
      <c r="B827" t="s">
        <v>213</v>
      </c>
      <c r="C827" t="s">
        <v>10</v>
      </c>
      <c r="D827" t="s">
        <v>93</v>
      </c>
      <c r="E827" s="1">
        <v>103363.46</v>
      </c>
      <c r="F827" s="1">
        <f t="shared" si="38"/>
        <v>111632.5368</v>
      </c>
      <c r="G827" s="6" t="s">
        <v>1032</v>
      </c>
      <c r="H827" s="6">
        <f t="shared" si="36"/>
        <v>2</v>
      </c>
      <c r="I827" s="6">
        <f t="shared" si="37"/>
        <v>2020</v>
      </c>
      <c r="J827" s="5">
        <v>43863</v>
      </c>
    </row>
    <row r="828" spans="2:10" x14ac:dyDescent="0.25">
      <c r="B828" t="s">
        <v>450</v>
      </c>
      <c r="C828" t="s">
        <v>6</v>
      </c>
      <c r="D828" t="s">
        <v>93</v>
      </c>
      <c r="E828" s="1">
        <v>104767.43</v>
      </c>
      <c r="F828" s="1">
        <f t="shared" si="38"/>
        <v>113148.8244</v>
      </c>
      <c r="G828" s="6" t="s">
        <v>1033</v>
      </c>
      <c r="H828" s="6">
        <f t="shared" si="36"/>
        <v>6</v>
      </c>
      <c r="I828" s="6">
        <f t="shared" si="37"/>
        <v>2020</v>
      </c>
      <c r="J828" s="5">
        <v>44006</v>
      </c>
    </row>
    <row r="829" spans="2:10" x14ac:dyDescent="0.25">
      <c r="B829" t="s">
        <v>796</v>
      </c>
      <c r="C829" t="s">
        <v>6</v>
      </c>
      <c r="D829" t="s">
        <v>93</v>
      </c>
      <c r="E829" s="1">
        <v>106889.94</v>
      </c>
      <c r="F829" s="1">
        <f t="shared" si="38"/>
        <v>115441.1352</v>
      </c>
      <c r="G829" s="6" t="s">
        <v>1033</v>
      </c>
      <c r="H829" s="6">
        <f t="shared" si="36"/>
        <v>10</v>
      </c>
      <c r="I829" s="6">
        <f t="shared" si="37"/>
        <v>2019</v>
      </c>
      <c r="J829" s="5">
        <v>43748</v>
      </c>
    </row>
    <row r="830" spans="2:10" x14ac:dyDescent="0.25">
      <c r="B830" t="s">
        <v>823</v>
      </c>
      <c r="C830" t="s">
        <v>6</v>
      </c>
      <c r="D830" t="s">
        <v>93</v>
      </c>
      <c r="E830" s="1">
        <v>108160.4</v>
      </c>
      <c r="F830" s="1">
        <f t="shared" si="38"/>
        <v>116813.23199999999</v>
      </c>
      <c r="G830" s="6" t="s">
        <v>1033</v>
      </c>
      <c r="H830" s="6">
        <f t="shared" si="36"/>
        <v>9</v>
      </c>
      <c r="I830" s="6">
        <f t="shared" si="37"/>
        <v>2019</v>
      </c>
      <c r="J830" s="5">
        <v>43733</v>
      </c>
    </row>
    <row r="831" spans="2:10" x14ac:dyDescent="0.25">
      <c r="B831" t="s">
        <v>329</v>
      </c>
      <c r="C831" t="s">
        <v>6</v>
      </c>
      <c r="D831" t="s">
        <v>93</v>
      </c>
      <c r="E831" s="1">
        <v>109033.22</v>
      </c>
      <c r="F831" s="1">
        <f t="shared" si="38"/>
        <v>117755.87760000001</v>
      </c>
      <c r="G831" s="6" t="s">
        <v>1032</v>
      </c>
      <c r="H831" s="6">
        <f t="shared" si="36"/>
        <v>11</v>
      </c>
      <c r="I831" s="6">
        <f t="shared" si="37"/>
        <v>2019</v>
      </c>
      <c r="J831" s="5">
        <v>43791</v>
      </c>
    </row>
    <row r="832" spans="2:10" x14ac:dyDescent="0.25">
      <c r="B832" t="s">
        <v>258</v>
      </c>
      <c r="C832" t="s">
        <v>6</v>
      </c>
      <c r="D832" t="s">
        <v>93</v>
      </c>
      <c r="E832" s="1">
        <v>109042.97</v>
      </c>
      <c r="F832" s="1">
        <f t="shared" si="38"/>
        <v>117766.40760000001</v>
      </c>
      <c r="G832" s="6" t="s">
        <v>1033</v>
      </c>
      <c r="H832" s="6">
        <f t="shared" si="36"/>
        <v>2</v>
      </c>
      <c r="I832" s="6">
        <f t="shared" si="37"/>
        <v>2019</v>
      </c>
      <c r="J832" s="5">
        <v>43508</v>
      </c>
    </row>
    <row r="833" spans="2:10" x14ac:dyDescent="0.25">
      <c r="B833" t="s">
        <v>293</v>
      </c>
      <c r="C833" t="s">
        <v>10</v>
      </c>
      <c r="D833" t="s">
        <v>93</v>
      </c>
      <c r="E833" s="1">
        <v>109047.8</v>
      </c>
      <c r="F833" s="1">
        <f t="shared" si="38"/>
        <v>117771.62400000001</v>
      </c>
      <c r="G833" s="6" t="s">
        <v>1033</v>
      </c>
      <c r="H833" s="6">
        <f t="shared" si="36"/>
        <v>3</v>
      </c>
      <c r="I833" s="6">
        <f t="shared" si="37"/>
        <v>2019</v>
      </c>
      <c r="J833" s="5">
        <v>43532</v>
      </c>
    </row>
    <row r="834" spans="2:10" x14ac:dyDescent="0.25">
      <c r="B834" t="s">
        <v>790</v>
      </c>
      <c r="C834" t="s">
        <v>10</v>
      </c>
      <c r="D834" t="s">
        <v>93</v>
      </c>
      <c r="E834" s="1">
        <v>109163.39</v>
      </c>
      <c r="F834" s="1">
        <f t="shared" si="38"/>
        <v>117896.46120000001</v>
      </c>
      <c r="G834" s="6" t="s">
        <v>1033</v>
      </c>
      <c r="H834" s="6">
        <f t="shared" ref="H834:H897" si="39">MONTH(J834)</f>
        <v>2</v>
      </c>
      <c r="I834" s="6">
        <f t="shared" ref="I834:I897" si="40">YEAR(J834)</f>
        <v>2020</v>
      </c>
      <c r="J834" s="5">
        <v>43882</v>
      </c>
    </row>
    <row r="835" spans="2:10" x14ac:dyDescent="0.25">
      <c r="B835" t="s">
        <v>396</v>
      </c>
      <c r="C835" t="s">
        <v>10</v>
      </c>
      <c r="D835" t="s">
        <v>93</v>
      </c>
      <c r="E835" s="1">
        <v>109168.82</v>
      </c>
      <c r="F835" s="1">
        <f t="shared" ref="F835:F898" si="41">E835+E835*8%</f>
        <v>117902.32560000001</v>
      </c>
      <c r="G835" s="6" t="s">
        <v>1033</v>
      </c>
      <c r="H835" s="6">
        <f t="shared" si="39"/>
        <v>3</v>
      </c>
      <c r="I835" s="6">
        <f t="shared" si="40"/>
        <v>2019</v>
      </c>
      <c r="J835" s="5">
        <v>43531</v>
      </c>
    </row>
    <row r="836" spans="2:10" x14ac:dyDescent="0.25">
      <c r="B836" t="s">
        <v>736</v>
      </c>
      <c r="C836" t="s">
        <v>6</v>
      </c>
      <c r="D836" t="s">
        <v>93</v>
      </c>
      <c r="E836" s="1">
        <v>109382.95</v>
      </c>
      <c r="F836" s="1">
        <f t="shared" si="41"/>
        <v>118133.586</v>
      </c>
      <c r="G836" s="6" t="s">
        <v>1033</v>
      </c>
      <c r="H836" s="6">
        <f t="shared" si="39"/>
        <v>1</v>
      </c>
      <c r="I836" s="6">
        <f t="shared" si="40"/>
        <v>2019</v>
      </c>
      <c r="J836" s="5">
        <v>43492</v>
      </c>
    </row>
    <row r="837" spans="2:10" x14ac:dyDescent="0.25">
      <c r="B837" t="s">
        <v>499</v>
      </c>
      <c r="C837" t="s">
        <v>6</v>
      </c>
      <c r="D837" t="s">
        <v>93</v>
      </c>
      <c r="E837" s="1">
        <v>109553.99</v>
      </c>
      <c r="F837" s="1">
        <f t="shared" si="41"/>
        <v>118318.3092</v>
      </c>
      <c r="G837" s="6" t="s">
        <v>1032</v>
      </c>
      <c r="H837" s="6">
        <f t="shared" si="39"/>
        <v>7</v>
      </c>
      <c r="I837" s="6">
        <f t="shared" si="40"/>
        <v>2019</v>
      </c>
      <c r="J837" s="5">
        <v>43653</v>
      </c>
    </row>
    <row r="838" spans="2:10" x14ac:dyDescent="0.25">
      <c r="B838" t="s">
        <v>448</v>
      </c>
      <c r="C838" t="s">
        <v>6</v>
      </c>
      <c r="D838" t="s">
        <v>93</v>
      </c>
      <c r="E838" s="1">
        <v>110831.15</v>
      </c>
      <c r="F838" s="1">
        <f t="shared" si="41"/>
        <v>119697.64199999999</v>
      </c>
      <c r="G838" s="6" t="s">
        <v>1033</v>
      </c>
      <c r="H838" s="6">
        <f t="shared" si="39"/>
        <v>5</v>
      </c>
      <c r="I838" s="6">
        <f t="shared" si="40"/>
        <v>2019</v>
      </c>
      <c r="J838" s="5">
        <v>43609</v>
      </c>
    </row>
    <row r="839" spans="2:10" x14ac:dyDescent="0.25">
      <c r="B839" t="s">
        <v>686</v>
      </c>
      <c r="C839" t="s">
        <v>6</v>
      </c>
      <c r="D839" t="s">
        <v>93</v>
      </c>
      <c r="E839" s="1">
        <v>111815.49</v>
      </c>
      <c r="F839" s="1">
        <f t="shared" si="41"/>
        <v>120760.7292</v>
      </c>
      <c r="G839" s="6" t="s">
        <v>1033</v>
      </c>
      <c r="H839" s="6">
        <f t="shared" si="39"/>
        <v>5</v>
      </c>
      <c r="I839" s="6">
        <f t="shared" si="40"/>
        <v>2019</v>
      </c>
      <c r="J839" s="5">
        <v>43611</v>
      </c>
    </row>
    <row r="840" spans="2:10" x14ac:dyDescent="0.25">
      <c r="B840" t="s">
        <v>166</v>
      </c>
      <c r="C840" t="s">
        <v>10</v>
      </c>
      <c r="D840" t="s">
        <v>93</v>
      </c>
      <c r="E840" s="1">
        <v>116217.3</v>
      </c>
      <c r="F840" s="1">
        <f t="shared" si="41"/>
        <v>125514.68400000001</v>
      </c>
      <c r="G840" s="6" t="s">
        <v>1033</v>
      </c>
      <c r="H840" s="6">
        <f t="shared" si="39"/>
        <v>9</v>
      </c>
      <c r="I840" s="6">
        <f t="shared" si="40"/>
        <v>2019</v>
      </c>
      <c r="J840" s="5">
        <v>43724</v>
      </c>
    </row>
    <row r="841" spans="2:10" x14ac:dyDescent="0.25">
      <c r="B841" t="s">
        <v>232</v>
      </c>
      <c r="C841" t="s">
        <v>10</v>
      </c>
      <c r="D841" t="s">
        <v>93</v>
      </c>
      <c r="E841" s="1">
        <v>117149.21</v>
      </c>
      <c r="F841" s="1">
        <f t="shared" si="41"/>
        <v>126521.1468</v>
      </c>
      <c r="G841" s="6" t="s">
        <v>1033</v>
      </c>
      <c r="H841" s="6">
        <f t="shared" si="39"/>
        <v>3</v>
      </c>
      <c r="I841" s="6">
        <f t="shared" si="40"/>
        <v>2020</v>
      </c>
      <c r="J841" s="5">
        <v>43913</v>
      </c>
    </row>
    <row r="842" spans="2:10" x14ac:dyDescent="0.25">
      <c r="B842" t="s">
        <v>610</v>
      </c>
      <c r="C842" t="s">
        <v>6</v>
      </c>
      <c r="D842" t="s">
        <v>93</v>
      </c>
      <c r="E842" s="1">
        <v>117838.99</v>
      </c>
      <c r="F842" s="1">
        <f t="shared" si="41"/>
        <v>127266.10920000001</v>
      </c>
      <c r="G842" s="6" t="s">
        <v>1033</v>
      </c>
      <c r="H842" s="6">
        <f t="shared" si="39"/>
        <v>10</v>
      </c>
      <c r="I842" s="6">
        <f t="shared" si="40"/>
        <v>2019</v>
      </c>
      <c r="J842" s="5">
        <v>43747</v>
      </c>
    </row>
    <row r="843" spans="2:10" x14ac:dyDescent="0.25">
      <c r="B843" t="s">
        <v>405</v>
      </c>
      <c r="C843" t="s">
        <v>6</v>
      </c>
      <c r="D843" t="s">
        <v>93</v>
      </c>
      <c r="E843" s="1">
        <v>118361.55</v>
      </c>
      <c r="F843" s="1">
        <f t="shared" si="41"/>
        <v>127830.474</v>
      </c>
      <c r="G843" s="6" t="s">
        <v>1033</v>
      </c>
      <c r="H843" s="6">
        <f t="shared" si="39"/>
        <v>1</v>
      </c>
      <c r="I843" s="6">
        <f t="shared" si="40"/>
        <v>2020</v>
      </c>
      <c r="J843" s="5">
        <v>43853</v>
      </c>
    </row>
    <row r="844" spans="2:10" x14ac:dyDescent="0.25">
      <c r="B844" t="s">
        <v>179</v>
      </c>
      <c r="C844" t="s">
        <v>10</v>
      </c>
      <c r="D844" t="s">
        <v>93</v>
      </c>
      <c r="E844" s="1">
        <v>119546.23</v>
      </c>
      <c r="F844" s="1">
        <f t="shared" si="41"/>
        <v>129109.92839999999</v>
      </c>
      <c r="G844" s="6" t="s">
        <v>1032</v>
      </c>
      <c r="H844" s="6">
        <f t="shared" si="39"/>
        <v>12</v>
      </c>
      <c r="I844" s="6">
        <f t="shared" si="40"/>
        <v>2019</v>
      </c>
      <c r="J844" s="5">
        <v>43802</v>
      </c>
    </row>
    <row r="845" spans="2:10" x14ac:dyDescent="0.25">
      <c r="B845" t="s">
        <v>102</v>
      </c>
      <c r="C845" t="s">
        <v>6</v>
      </c>
      <c r="D845" t="s">
        <v>93</v>
      </c>
      <c r="E845" s="1">
        <f>MODE(E758:E844)</f>
        <v>37921.4</v>
      </c>
      <c r="F845" s="1">
        <f t="shared" si="41"/>
        <v>40955.112000000001</v>
      </c>
      <c r="G845" s="6" t="s">
        <v>1033</v>
      </c>
      <c r="H845" s="6">
        <f t="shared" si="39"/>
        <v>4</v>
      </c>
      <c r="I845" s="6">
        <f t="shared" si="40"/>
        <v>2020</v>
      </c>
      <c r="J845" s="5">
        <v>43925</v>
      </c>
    </row>
    <row r="846" spans="2:10" x14ac:dyDescent="0.25">
      <c r="B846" t="s">
        <v>793</v>
      </c>
      <c r="C846" t="s">
        <v>1026</v>
      </c>
      <c r="D846" t="s">
        <v>93</v>
      </c>
      <c r="E846" s="1">
        <f>MODE(E759:E845)</f>
        <v>37921.4</v>
      </c>
      <c r="F846" s="1">
        <f t="shared" si="41"/>
        <v>40955.112000000001</v>
      </c>
      <c r="G846" s="6" t="s">
        <v>1032</v>
      </c>
      <c r="H846" s="6">
        <f t="shared" si="39"/>
        <v>4</v>
      </c>
      <c r="I846" s="6">
        <f t="shared" si="40"/>
        <v>2019</v>
      </c>
      <c r="J846" s="5">
        <v>43571</v>
      </c>
    </row>
    <row r="847" spans="2:10" x14ac:dyDescent="0.25">
      <c r="B847" t="s">
        <v>949</v>
      </c>
      <c r="C847" t="s">
        <v>10</v>
      </c>
      <c r="D847" t="s">
        <v>26</v>
      </c>
      <c r="E847" s="1">
        <v>28974.03</v>
      </c>
      <c r="F847" s="1">
        <f t="shared" si="41"/>
        <v>31291.952399999998</v>
      </c>
      <c r="G847" s="6" t="s">
        <v>1033</v>
      </c>
      <c r="H847" s="6">
        <f t="shared" si="39"/>
        <v>8</v>
      </c>
      <c r="I847" s="6">
        <f t="shared" si="40"/>
        <v>2019</v>
      </c>
      <c r="J847" s="5">
        <v>43691</v>
      </c>
    </row>
    <row r="848" spans="2:10" x14ac:dyDescent="0.25">
      <c r="B848" t="s">
        <v>291</v>
      </c>
      <c r="C848" t="s">
        <v>10</v>
      </c>
      <c r="D848" t="s">
        <v>26</v>
      </c>
      <c r="E848" s="1">
        <v>29997.02</v>
      </c>
      <c r="F848" s="1">
        <f t="shared" si="41"/>
        <v>32396.781600000002</v>
      </c>
      <c r="G848" s="6" t="s">
        <v>1033</v>
      </c>
      <c r="H848" s="6">
        <f t="shared" si="39"/>
        <v>5</v>
      </c>
      <c r="I848" s="6">
        <f t="shared" si="40"/>
        <v>2020</v>
      </c>
      <c r="J848" s="5">
        <v>43958</v>
      </c>
    </row>
    <row r="849" spans="2:10" x14ac:dyDescent="0.25">
      <c r="B849" t="s">
        <v>569</v>
      </c>
      <c r="C849" t="s">
        <v>6</v>
      </c>
      <c r="D849" t="s">
        <v>26</v>
      </c>
      <c r="E849" s="1">
        <v>30077.45</v>
      </c>
      <c r="F849" s="1">
        <f t="shared" si="41"/>
        <v>32483.646000000001</v>
      </c>
      <c r="G849" s="6" t="s">
        <v>1032</v>
      </c>
      <c r="H849" s="6">
        <f t="shared" si="39"/>
        <v>9</v>
      </c>
      <c r="I849" s="6">
        <f t="shared" si="40"/>
        <v>2019</v>
      </c>
      <c r="J849" s="5">
        <v>43737</v>
      </c>
    </row>
    <row r="850" spans="2:10" x14ac:dyDescent="0.25">
      <c r="B850" t="s">
        <v>488</v>
      </c>
      <c r="C850" t="s">
        <v>10</v>
      </c>
      <c r="D850" t="s">
        <v>26</v>
      </c>
      <c r="E850" s="1">
        <v>33053.980000000003</v>
      </c>
      <c r="F850" s="1">
        <f t="shared" si="41"/>
        <v>35698.2984</v>
      </c>
      <c r="G850" s="6" t="s">
        <v>1032</v>
      </c>
      <c r="H850" s="6">
        <f t="shared" si="39"/>
        <v>11</v>
      </c>
      <c r="I850" s="6">
        <f t="shared" si="40"/>
        <v>2019</v>
      </c>
      <c r="J850" s="5">
        <v>43791</v>
      </c>
    </row>
    <row r="851" spans="2:10" x14ac:dyDescent="0.25">
      <c r="B851" t="s">
        <v>485</v>
      </c>
      <c r="C851" t="s">
        <v>10</v>
      </c>
      <c r="D851" t="s">
        <v>26</v>
      </c>
      <c r="E851" s="1">
        <v>35829.53</v>
      </c>
      <c r="F851" s="1">
        <f t="shared" si="41"/>
        <v>38695.892399999997</v>
      </c>
      <c r="G851" s="6" t="s">
        <v>1033</v>
      </c>
      <c r="H851" s="6">
        <f t="shared" si="39"/>
        <v>7</v>
      </c>
      <c r="I851" s="6">
        <f t="shared" si="40"/>
        <v>2020</v>
      </c>
      <c r="J851" s="5">
        <v>44018</v>
      </c>
    </row>
    <row r="852" spans="2:10" x14ac:dyDescent="0.25">
      <c r="B852" t="s">
        <v>735</v>
      </c>
      <c r="C852" t="s">
        <v>6</v>
      </c>
      <c r="D852" t="s">
        <v>26</v>
      </c>
      <c r="E852" s="1">
        <v>36714.379999999997</v>
      </c>
      <c r="F852" s="1">
        <f t="shared" si="41"/>
        <v>39651.530399999996</v>
      </c>
      <c r="G852" s="6" t="s">
        <v>1032</v>
      </c>
      <c r="H852" s="6">
        <f t="shared" si="39"/>
        <v>1</v>
      </c>
      <c r="I852" s="6">
        <f t="shared" si="40"/>
        <v>2019</v>
      </c>
      <c r="J852" s="5">
        <v>43493</v>
      </c>
    </row>
    <row r="853" spans="2:10" x14ac:dyDescent="0.25">
      <c r="B853" t="s">
        <v>370</v>
      </c>
      <c r="C853" t="s">
        <v>6</v>
      </c>
      <c r="D853" t="s">
        <v>26</v>
      </c>
      <c r="E853" s="1">
        <v>37062.1</v>
      </c>
      <c r="F853" s="1">
        <f t="shared" si="41"/>
        <v>40027.067999999999</v>
      </c>
      <c r="G853" s="6" t="s">
        <v>1033</v>
      </c>
      <c r="H853" s="6">
        <f t="shared" si="39"/>
        <v>2</v>
      </c>
      <c r="I853" s="6">
        <f t="shared" si="40"/>
        <v>2020</v>
      </c>
      <c r="J853" s="5">
        <v>43874</v>
      </c>
    </row>
    <row r="854" spans="2:10" x14ac:dyDescent="0.25">
      <c r="B854" t="s">
        <v>551</v>
      </c>
      <c r="C854" t="s">
        <v>6</v>
      </c>
      <c r="D854" t="s">
        <v>26</v>
      </c>
      <c r="E854" s="1">
        <v>38327.18</v>
      </c>
      <c r="F854" s="1">
        <f t="shared" si="41"/>
        <v>41393.354399999997</v>
      </c>
      <c r="G854" s="6" t="s">
        <v>1033</v>
      </c>
      <c r="H854" s="6">
        <f t="shared" si="39"/>
        <v>8</v>
      </c>
      <c r="I854" s="6">
        <f t="shared" si="40"/>
        <v>2019</v>
      </c>
      <c r="J854" s="5">
        <v>43708</v>
      </c>
    </row>
    <row r="855" spans="2:10" x14ac:dyDescent="0.25">
      <c r="B855" t="s">
        <v>630</v>
      </c>
      <c r="C855" t="s">
        <v>6</v>
      </c>
      <c r="D855" t="s">
        <v>26</v>
      </c>
      <c r="E855" s="1">
        <v>42243.79</v>
      </c>
      <c r="F855" s="1">
        <f t="shared" si="41"/>
        <v>45623.2932</v>
      </c>
      <c r="G855" s="6" t="s">
        <v>1032</v>
      </c>
      <c r="H855" s="6">
        <f t="shared" si="39"/>
        <v>8</v>
      </c>
      <c r="I855" s="6">
        <f t="shared" si="40"/>
        <v>2019</v>
      </c>
      <c r="J855" s="5">
        <v>43682</v>
      </c>
    </row>
    <row r="856" spans="2:10" x14ac:dyDescent="0.25">
      <c r="B856" t="s">
        <v>953</v>
      </c>
      <c r="C856" t="s">
        <v>10</v>
      </c>
      <c r="D856" t="s">
        <v>26</v>
      </c>
      <c r="E856" s="1">
        <v>43024.07</v>
      </c>
      <c r="F856" s="1">
        <f t="shared" si="41"/>
        <v>46465.995600000002</v>
      </c>
      <c r="G856" s="6" t="s">
        <v>1033</v>
      </c>
      <c r="H856" s="6">
        <f t="shared" si="39"/>
        <v>6</v>
      </c>
      <c r="I856" s="6">
        <f t="shared" si="40"/>
        <v>2019</v>
      </c>
      <c r="J856" s="5">
        <v>43627</v>
      </c>
    </row>
    <row r="857" spans="2:10" x14ac:dyDescent="0.25">
      <c r="B857" t="s">
        <v>958</v>
      </c>
      <c r="C857" t="s">
        <v>10</v>
      </c>
      <c r="D857" t="s">
        <v>26</v>
      </c>
      <c r="E857" s="1">
        <v>43196.59</v>
      </c>
      <c r="F857" s="1">
        <f t="shared" si="41"/>
        <v>46652.317199999998</v>
      </c>
      <c r="G857" s="6" t="s">
        <v>1032</v>
      </c>
      <c r="H857" s="6">
        <f t="shared" si="39"/>
        <v>6</v>
      </c>
      <c r="I857" s="6">
        <f t="shared" si="40"/>
        <v>2019</v>
      </c>
      <c r="J857" s="5">
        <v>43635</v>
      </c>
    </row>
    <row r="858" spans="2:10" x14ac:dyDescent="0.25">
      <c r="B858" t="s">
        <v>958</v>
      </c>
      <c r="C858" t="s">
        <v>10</v>
      </c>
      <c r="D858" t="s">
        <v>26</v>
      </c>
      <c r="E858" s="1">
        <v>43196.59</v>
      </c>
      <c r="F858" s="1">
        <f t="shared" si="41"/>
        <v>46652.317199999998</v>
      </c>
      <c r="G858" s="6" t="s">
        <v>1032</v>
      </c>
      <c r="H858" s="6">
        <f t="shared" si="39"/>
        <v>5</v>
      </c>
      <c r="I858" s="6">
        <f t="shared" si="40"/>
        <v>2020</v>
      </c>
      <c r="J858" s="5">
        <v>43953</v>
      </c>
    </row>
    <row r="859" spans="2:10" x14ac:dyDescent="0.25">
      <c r="B859" t="s">
        <v>546</v>
      </c>
      <c r="C859" t="s">
        <v>10</v>
      </c>
      <c r="D859" t="s">
        <v>26</v>
      </c>
      <c r="E859" s="1">
        <v>43836.31</v>
      </c>
      <c r="F859" s="1">
        <f t="shared" si="41"/>
        <v>47343.214799999994</v>
      </c>
      <c r="G859" s="6" t="s">
        <v>1032</v>
      </c>
      <c r="H859" s="6">
        <f t="shared" si="39"/>
        <v>7</v>
      </c>
      <c r="I859" s="6">
        <f t="shared" si="40"/>
        <v>2020</v>
      </c>
      <c r="J859" s="5">
        <v>44013</v>
      </c>
    </row>
    <row r="860" spans="2:10" x14ac:dyDescent="0.25">
      <c r="B860" t="s">
        <v>579</v>
      </c>
      <c r="C860" t="s">
        <v>10</v>
      </c>
      <c r="D860" t="s">
        <v>26</v>
      </c>
      <c r="E860" s="1">
        <v>45108.57</v>
      </c>
      <c r="F860" s="1">
        <f t="shared" si="41"/>
        <v>48717.255599999997</v>
      </c>
      <c r="G860" s="6" t="s">
        <v>1032</v>
      </c>
      <c r="H860" s="6">
        <f t="shared" si="39"/>
        <v>11</v>
      </c>
      <c r="I860" s="6">
        <f t="shared" si="40"/>
        <v>2019</v>
      </c>
      <c r="J860" s="5">
        <v>43794</v>
      </c>
    </row>
    <row r="861" spans="2:10" x14ac:dyDescent="0.25">
      <c r="B861" t="s">
        <v>27</v>
      </c>
      <c r="C861" t="s">
        <v>6</v>
      </c>
      <c r="D861" t="s">
        <v>26</v>
      </c>
      <c r="E861" s="1">
        <v>45512.1</v>
      </c>
      <c r="F861" s="1">
        <f t="shared" si="41"/>
        <v>49153.067999999999</v>
      </c>
      <c r="G861" s="6" t="s">
        <v>1033</v>
      </c>
      <c r="H861" s="6">
        <f t="shared" si="39"/>
        <v>12</v>
      </c>
      <c r="I861" s="6">
        <f t="shared" si="40"/>
        <v>2019</v>
      </c>
      <c r="J861" s="5">
        <v>43800</v>
      </c>
    </row>
    <row r="862" spans="2:10" x14ac:dyDescent="0.25">
      <c r="B862" t="s">
        <v>171</v>
      </c>
      <c r="C862" t="s">
        <v>6</v>
      </c>
      <c r="D862" t="s">
        <v>26</v>
      </c>
      <c r="E862" s="1">
        <v>46283.23</v>
      </c>
      <c r="F862" s="1">
        <f t="shared" si="41"/>
        <v>49985.888400000003</v>
      </c>
      <c r="G862" s="6" t="s">
        <v>1033</v>
      </c>
      <c r="H862" s="6">
        <f t="shared" si="39"/>
        <v>5</v>
      </c>
      <c r="I862" s="6">
        <f t="shared" si="40"/>
        <v>2019</v>
      </c>
      <c r="J862" s="5">
        <v>43604</v>
      </c>
    </row>
    <row r="863" spans="2:10" x14ac:dyDescent="0.25">
      <c r="B863" t="s">
        <v>427</v>
      </c>
      <c r="C863" t="s">
        <v>6</v>
      </c>
      <c r="D863" t="s">
        <v>26</v>
      </c>
      <c r="E863" s="1">
        <v>47669.4</v>
      </c>
      <c r="F863" s="1">
        <f t="shared" si="41"/>
        <v>51482.952000000005</v>
      </c>
      <c r="G863" s="6" t="s">
        <v>1032</v>
      </c>
      <c r="H863" s="6">
        <f t="shared" si="39"/>
        <v>11</v>
      </c>
      <c r="I863" s="6">
        <f t="shared" si="40"/>
        <v>2019</v>
      </c>
      <c r="J863" s="5">
        <v>43776</v>
      </c>
    </row>
    <row r="864" spans="2:10" x14ac:dyDescent="0.25">
      <c r="B864" t="s">
        <v>377</v>
      </c>
      <c r="C864" t="s">
        <v>1026</v>
      </c>
      <c r="D864" t="s">
        <v>26</v>
      </c>
      <c r="E864" s="1">
        <v>48089.89</v>
      </c>
      <c r="F864" s="1">
        <f t="shared" si="41"/>
        <v>51937.081200000001</v>
      </c>
      <c r="G864" s="6" t="s">
        <v>1032</v>
      </c>
      <c r="H864" s="6">
        <f t="shared" si="39"/>
        <v>6</v>
      </c>
      <c r="I864" s="6">
        <f t="shared" si="40"/>
        <v>2019</v>
      </c>
      <c r="J864" s="5">
        <v>43638</v>
      </c>
    </row>
    <row r="865" spans="2:10" x14ac:dyDescent="0.25">
      <c r="B865" t="s">
        <v>265</v>
      </c>
      <c r="C865" t="s">
        <v>10</v>
      </c>
      <c r="D865" t="s">
        <v>26</v>
      </c>
      <c r="E865" s="1">
        <v>50798.97</v>
      </c>
      <c r="F865" s="1">
        <f t="shared" si="41"/>
        <v>54862.887600000002</v>
      </c>
      <c r="G865" s="6" t="s">
        <v>1032</v>
      </c>
      <c r="H865" s="6">
        <f t="shared" si="39"/>
        <v>9</v>
      </c>
      <c r="I865" s="6">
        <f t="shared" si="40"/>
        <v>2019</v>
      </c>
      <c r="J865" s="5">
        <v>43723</v>
      </c>
    </row>
    <row r="866" spans="2:10" x14ac:dyDescent="0.25">
      <c r="B866" t="s">
        <v>250</v>
      </c>
      <c r="C866" t="s">
        <v>6</v>
      </c>
      <c r="D866" t="s">
        <v>26</v>
      </c>
      <c r="E866" s="1">
        <v>52627.83</v>
      </c>
      <c r="F866" s="1">
        <f t="shared" si="41"/>
        <v>56838.056400000001</v>
      </c>
      <c r="G866" s="6" t="s">
        <v>1032</v>
      </c>
      <c r="H866" s="6">
        <f t="shared" si="39"/>
        <v>3</v>
      </c>
      <c r="I866" s="6">
        <f t="shared" si="40"/>
        <v>2019</v>
      </c>
      <c r="J866" s="5">
        <v>43548</v>
      </c>
    </row>
    <row r="867" spans="2:10" x14ac:dyDescent="0.25">
      <c r="B867" t="s">
        <v>160</v>
      </c>
      <c r="C867" t="s">
        <v>10</v>
      </c>
      <c r="D867" t="s">
        <v>26</v>
      </c>
      <c r="E867" s="1">
        <v>53908.77</v>
      </c>
      <c r="F867" s="1">
        <f t="shared" si="41"/>
        <v>58221.471599999997</v>
      </c>
      <c r="G867" s="6" t="s">
        <v>1033</v>
      </c>
      <c r="H867" s="6">
        <f t="shared" si="39"/>
        <v>3</v>
      </c>
      <c r="I867" s="6">
        <f t="shared" si="40"/>
        <v>2020</v>
      </c>
      <c r="J867" s="5">
        <v>43904</v>
      </c>
    </row>
    <row r="868" spans="2:10" x14ac:dyDescent="0.25">
      <c r="B868" t="s">
        <v>939</v>
      </c>
      <c r="C868" t="s">
        <v>6</v>
      </c>
      <c r="D868" t="s">
        <v>26</v>
      </c>
      <c r="E868" s="1">
        <v>54137.05</v>
      </c>
      <c r="F868" s="1">
        <f t="shared" si="41"/>
        <v>58468.014000000003</v>
      </c>
      <c r="G868" s="6" t="s">
        <v>1032</v>
      </c>
      <c r="H868" s="6">
        <f t="shared" si="39"/>
        <v>5</v>
      </c>
      <c r="I868" s="6">
        <f t="shared" si="40"/>
        <v>2019</v>
      </c>
      <c r="J868" s="5">
        <v>43612</v>
      </c>
    </row>
    <row r="869" spans="2:10" x14ac:dyDescent="0.25">
      <c r="B869" t="s">
        <v>770</v>
      </c>
      <c r="C869" t="s">
        <v>6</v>
      </c>
      <c r="D869" t="s">
        <v>26</v>
      </c>
      <c r="E869" s="1">
        <v>56617.82</v>
      </c>
      <c r="F869" s="1">
        <f t="shared" si="41"/>
        <v>61147.245600000002</v>
      </c>
      <c r="G869" s="6" t="s">
        <v>1032</v>
      </c>
      <c r="H869" s="6">
        <f t="shared" si="39"/>
        <v>11</v>
      </c>
      <c r="I869" s="6">
        <f t="shared" si="40"/>
        <v>2019</v>
      </c>
      <c r="J869" s="5">
        <v>43796</v>
      </c>
    </row>
    <row r="870" spans="2:10" x14ac:dyDescent="0.25">
      <c r="B870" t="s">
        <v>858</v>
      </c>
      <c r="C870" t="s">
        <v>6</v>
      </c>
      <c r="D870" t="s">
        <v>26</v>
      </c>
      <c r="E870" s="1">
        <v>56904.11</v>
      </c>
      <c r="F870" s="1">
        <f t="shared" si="41"/>
        <v>61456.438800000004</v>
      </c>
      <c r="G870" s="6" t="s">
        <v>1032</v>
      </c>
      <c r="H870" s="6">
        <f t="shared" si="39"/>
        <v>2</v>
      </c>
      <c r="I870" s="6">
        <f t="shared" si="40"/>
        <v>2019</v>
      </c>
      <c r="J870" s="5">
        <v>43507</v>
      </c>
    </row>
    <row r="871" spans="2:10" x14ac:dyDescent="0.25">
      <c r="B871" t="s">
        <v>107</v>
      </c>
      <c r="C871" t="s">
        <v>6</v>
      </c>
      <c r="D871" t="s">
        <v>26</v>
      </c>
      <c r="E871" s="1">
        <v>58843.45</v>
      </c>
      <c r="F871" s="1">
        <f t="shared" si="41"/>
        <v>63550.925999999999</v>
      </c>
      <c r="G871" s="6" t="s">
        <v>1032</v>
      </c>
      <c r="H871" s="6">
        <f t="shared" si="39"/>
        <v>3</v>
      </c>
      <c r="I871" s="6">
        <f t="shared" si="40"/>
        <v>2019</v>
      </c>
      <c r="J871" s="5">
        <v>43533</v>
      </c>
    </row>
    <row r="872" spans="2:10" x14ac:dyDescent="0.25">
      <c r="B872" t="s">
        <v>412</v>
      </c>
      <c r="C872" t="s">
        <v>1026</v>
      </c>
      <c r="D872" t="s">
        <v>26</v>
      </c>
      <c r="E872" s="1">
        <v>58853.81</v>
      </c>
      <c r="F872" s="1">
        <f t="shared" si="41"/>
        <v>63562.114799999996</v>
      </c>
      <c r="G872" s="6" t="s">
        <v>1033</v>
      </c>
      <c r="H872" s="6">
        <f t="shared" si="39"/>
        <v>5</v>
      </c>
      <c r="I872" s="6">
        <f t="shared" si="40"/>
        <v>2019</v>
      </c>
      <c r="J872" s="5">
        <v>43605</v>
      </c>
    </row>
    <row r="873" spans="2:10" x14ac:dyDescent="0.25">
      <c r="B873" t="s">
        <v>746</v>
      </c>
      <c r="C873" t="s">
        <v>10</v>
      </c>
      <c r="D873" t="s">
        <v>26</v>
      </c>
      <c r="E873" s="1">
        <v>58935.92</v>
      </c>
      <c r="F873" s="1">
        <f t="shared" si="41"/>
        <v>63650.793599999997</v>
      </c>
      <c r="G873" s="6" t="s">
        <v>1033</v>
      </c>
      <c r="H873" s="6">
        <f t="shared" si="39"/>
        <v>2</v>
      </c>
      <c r="I873" s="6">
        <f t="shared" si="40"/>
        <v>2020</v>
      </c>
      <c r="J873" s="5">
        <v>43884</v>
      </c>
    </row>
    <row r="874" spans="2:10" x14ac:dyDescent="0.25">
      <c r="B874" t="s">
        <v>746</v>
      </c>
      <c r="C874" t="s">
        <v>10</v>
      </c>
      <c r="D874" t="s">
        <v>26</v>
      </c>
      <c r="E874" s="1">
        <v>58935.92</v>
      </c>
      <c r="F874" s="1">
        <f t="shared" si="41"/>
        <v>63650.793599999997</v>
      </c>
      <c r="G874" s="6" t="s">
        <v>1033</v>
      </c>
      <c r="H874" s="6">
        <f t="shared" si="39"/>
        <v>8</v>
      </c>
      <c r="I874" s="6">
        <f t="shared" si="40"/>
        <v>2020</v>
      </c>
      <c r="J874" s="5">
        <v>44050</v>
      </c>
    </row>
    <row r="875" spans="2:10" x14ac:dyDescent="0.25">
      <c r="B875" t="s">
        <v>175</v>
      </c>
      <c r="C875" t="s">
        <v>6</v>
      </c>
      <c r="D875" t="s">
        <v>26</v>
      </c>
      <c r="E875" s="1">
        <v>59258.19</v>
      </c>
      <c r="F875" s="1">
        <f t="shared" si="41"/>
        <v>63998.845200000003</v>
      </c>
      <c r="G875" s="6" t="s">
        <v>1033</v>
      </c>
      <c r="H875" s="6">
        <f t="shared" si="39"/>
        <v>6</v>
      </c>
      <c r="I875" s="6">
        <f t="shared" si="40"/>
        <v>2019</v>
      </c>
      <c r="J875" s="5">
        <v>43646</v>
      </c>
    </row>
    <row r="876" spans="2:10" x14ac:dyDescent="0.25">
      <c r="B876" t="s">
        <v>314</v>
      </c>
      <c r="C876" t="s">
        <v>6</v>
      </c>
      <c r="D876" t="s">
        <v>26</v>
      </c>
      <c r="E876" s="1">
        <v>60011.28</v>
      </c>
      <c r="F876" s="1">
        <f t="shared" si="41"/>
        <v>64812.182399999998</v>
      </c>
      <c r="G876" s="6" t="s">
        <v>1033</v>
      </c>
      <c r="H876" s="6">
        <f t="shared" si="39"/>
        <v>5</v>
      </c>
      <c r="I876" s="6">
        <f t="shared" si="40"/>
        <v>2019</v>
      </c>
      <c r="J876" s="5">
        <v>43590</v>
      </c>
    </row>
    <row r="877" spans="2:10" x14ac:dyDescent="0.25">
      <c r="B877" t="s">
        <v>205</v>
      </c>
      <c r="C877" t="s">
        <v>6</v>
      </c>
      <c r="D877" t="s">
        <v>26</v>
      </c>
      <c r="E877" s="1">
        <v>61101.14</v>
      </c>
      <c r="F877" s="1">
        <f t="shared" si="41"/>
        <v>65989.231199999995</v>
      </c>
      <c r="G877" s="6" t="s">
        <v>1033</v>
      </c>
      <c r="H877" s="6">
        <f t="shared" si="39"/>
        <v>4</v>
      </c>
      <c r="I877" s="6">
        <f t="shared" si="40"/>
        <v>2020</v>
      </c>
      <c r="J877" s="5">
        <v>43951</v>
      </c>
    </row>
    <row r="878" spans="2:10" x14ac:dyDescent="0.25">
      <c r="B878" t="s">
        <v>340</v>
      </c>
      <c r="C878" t="s">
        <v>6</v>
      </c>
      <c r="D878" t="s">
        <v>26</v>
      </c>
      <c r="E878" s="1">
        <v>61214.26</v>
      </c>
      <c r="F878" s="1">
        <f t="shared" si="41"/>
        <v>66111.400800000003</v>
      </c>
      <c r="G878" s="6" t="s">
        <v>1033</v>
      </c>
      <c r="H878" s="6">
        <f t="shared" si="39"/>
        <v>4</v>
      </c>
      <c r="I878" s="6">
        <f t="shared" si="40"/>
        <v>2020</v>
      </c>
      <c r="J878" s="5">
        <v>43925</v>
      </c>
    </row>
    <row r="879" spans="2:10" x14ac:dyDescent="0.25">
      <c r="B879" t="s">
        <v>604</v>
      </c>
      <c r="C879" t="s">
        <v>10</v>
      </c>
      <c r="D879" t="s">
        <v>26</v>
      </c>
      <c r="E879" s="1">
        <v>63555.73</v>
      </c>
      <c r="F879" s="1">
        <f t="shared" si="41"/>
        <v>68640.188399999999</v>
      </c>
      <c r="G879" s="6" t="s">
        <v>1032</v>
      </c>
      <c r="H879" s="6">
        <f t="shared" si="39"/>
        <v>10</v>
      </c>
      <c r="I879" s="6">
        <f t="shared" si="40"/>
        <v>2019</v>
      </c>
      <c r="J879" s="5">
        <v>43746</v>
      </c>
    </row>
    <row r="880" spans="2:10" x14ac:dyDescent="0.25">
      <c r="B880" t="s">
        <v>497</v>
      </c>
      <c r="C880" t="s">
        <v>6</v>
      </c>
      <c r="D880" t="s">
        <v>26</v>
      </c>
      <c r="E880" s="1">
        <v>63723.6</v>
      </c>
      <c r="F880" s="1">
        <f t="shared" si="41"/>
        <v>68821.487999999998</v>
      </c>
      <c r="G880" s="6" t="s">
        <v>1033</v>
      </c>
      <c r="H880" s="6">
        <f t="shared" si="39"/>
        <v>5</v>
      </c>
      <c r="I880" s="6">
        <f t="shared" si="40"/>
        <v>2020</v>
      </c>
      <c r="J880" s="5">
        <v>43953</v>
      </c>
    </row>
    <row r="881" spans="2:10" x14ac:dyDescent="0.25">
      <c r="B881" t="s">
        <v>380</v>
      </c>
      <c r="C881" t="s">
        <v>6</v>
      </c>
      <c r="D881" t="s">
        <v>26</v>
      </c>
      <c r="E881" s="1">
        <v>64964.800000000003</v>
      </c>
      <c r="F881" s="1">
        <f t="shared" si="41"/>
        <v>70161.983999999997</v>
      </c>
      <c r="G881" s="6" t="s">
        <v>1033</v>
      </c>
      <c r="H881" s="6">
        <f t="shared" si="39"/>
        <v>6</v>
      </c>
      <c r="I881" s="6">
        <f t="shared" si="40"/>
        <v>2020</v>
      </c>
      <c r="J881" s="5">
        <v>43993</v>
      </c>
    </row>
    <row r="882" spans="2:10" x14ac:dyDescent="0.25">
      <c r="B882" t="s">
        <v>247</v>
      </c>
      <c r="C882" t="s">
        <v>6</v>
      </c>
      <c r="D882" t="s">
        <v>26</v>
      </c>
      <c r="E882" s="1">
        <v>68087.34</v>
      </c>
      <c r="F882" s="1">
        <f t="shared" si="41"/>
        <v>73534.3272</v>
      </c>
      <c r="G882" s="6" t="s">
        <v>1033</v>
      </c>
      <c r="H882" s="6">
        <f t="shared" si="39"/>
        <v>6</v>
      </c>
      <c r="I882" s="6">
        <f t="shared" si="40"/>
        <v>2019</v>
      </c>
      <c r="J882" s="5">
        <v>43641</v>
      </c>
    </row>
    <row r="883" spans="2:10" x14ac:dyDescent="0.25">
      <c r="B883" t="s">
        <v>247</v>
      </c>
      <c r="C883" t="s">
        <v>6</v>
      </c>
      <c r="D883" t="s">
        <v>26</v>
      </c>
      <c r="E883" s="1">
        <v>68087.34</v>
      </c>
      <c r="F883" s="1">
        <f t="shared" si="41"/>
        <v>73534.3272</v>
      </c>
      <c r="G883" s="6" t="s">
        <v>1032</v>
      </c>
      <c r="H883" s="6">
        <f t="shared" si="39"/>
        <v>12</v>
      </c>
      <c r="I883" s="6">
        <f t="shared" si="40"/>
        <v>2019</v>
      </c>
      <c r="J883" s="5">
        <v>43804</v>
      </c>
    </row>
    <row r="884" spans="2:10" x14ac:dyDescent="0.25">
      <c r="B884" t="s">
        <v>460</v>
      </c>
      <c r="C884" t="s">
        <v>10</v>
      </c>
      <c r="D884" t="s">
        <v>26</v>
      </c>
      <c r="E884" s="1">
        <v>68899.13</v>
      </c>
      <c r="F884" s="1">
        <f t="shared" si="41"/>
        <v>74411.060400000002</v>
      </c>
      <c r="G884" s="6" t="s">
        <v>1032</v>
      </c>
      <c r="H884" s="6">
        <f t="shared" si="39"/>
        <v>10</v>
      </c>
      <c r="I884" s="6">
        <f t="shared" si="40"/>
        <v>2019</v>
      </c>
      <c r="J884" s="5">
        <v>43761</v>
      </c>
    </row>
    <row r="885" spans="2:10" x14ac:dyDescent="0.25">
      <c r="B885" t="s">
        <v>571</v>
      </c>
      <c r="C885" t="s">
        <v>6</v>
      </c>
      <c r="D885" t="s">
        <v>26</v>
      </c>
      <c r="E885" s="1">
        <v>69335.59</v>
      </c>
      <c r="F885" s="1">
        <f t="shared" si="41"/>
        <v>74882.4372</v>
      </c>
      <c r="G885" s="6" t="s">
        <v>1033</v>
      </c>
      <c r="H885" s="6">
        <f t="shared" si="39"/>
        <v>4</v>
      </c>
      <c r="I885" s="6">
        <f t="shared" si="40"/>
        <v>2019</v>
      </c>
      <c r="J885" s="5">
        <v>43568</v>
      </c>
    </row>
    <row r="886" spans="2:10" x14ac:dyDescent="0.25">
      <c r="B886" t="s">
        <v>834</v>
      </c>
      <c r="C886" t="s">
        <v>10</v>
      </c>
      <c r="D886" t="s">
        <v>26</v>
      </c>
      <c r="E886" s="1">
        <v>70926.320000000007</v>
      </c>
      <c r="F886" s="1">
        <f t="shared" si="41"/>
        <v>76600.425600000002</v>
      </c>
      <c r="G886" s="6" t="s">
        <v>1033</v>
      </c>
      <c r="H886" s="6">
        <f t="shared" si="39"/>
        <v>4</v>
      </c>
      <c r="I886" s="6">
        <f t="shared" si="40"/>
        <v>2019</v>
      </c>
      <c r="J886" s="5">
        <v>43572</v>
      </c>
    </row>
    <row r="887" spans="2:10" x14ac:dyDescent="0.25">
      <c r="B887" t="s">
        <v>408</v>
      </c>
      <c r="C887" t="s">
        <v>10</v>
      </c>
      <c r="D887" t="s">
        <v>26</v>
      </c>
      <c r="E887" s="1">
        <v>71924.850000000006</v>
      </c>
      <c r="F887" s="1">
        <f t="shared" si="41"/>
        <v>77678.838000000003</v>
      </c>
      <c r="G887" s="6" t="s">
        <v>1032</v>
      </c>
      <c r="H887" s="6">
        <f t="shared" si="39"/>
        <v>4</v>
      </c>
      <c r="I887" s="6">
        <f t="shared" si="40"/>
        <v>2020</v>
      </c>
      <c r="J887" s="5">
        <v>43935</v>
      </c>
    </row>
    <row r="888" spans="2:10" x14ac:dyDescent="0.25">
      <c r="B888" t="s">
        <v>466</v>
      </c>
      <c r="C888" t="s">
        <v>6</v>
      </c>
      <c r="D888" t="s">
        <v>26</v>
      </c>
      <c r="E888" s="1">
        <v>73238.16</v>
      </c>
      <c r="F888" s="1">
        <f t="shared" si="41"/>
        <v>79097.212800000008</v>
      </c>
      <c r="G888" s="6" t="s">
        <v>1033</v>
      </c>
      <c r="H888" s="6">
        <f t="shared" si="39"/>
        <v>10</v>
      </c>
      <c r="I888" s="6">
        <f t="shared" si="40"/>
        <v>2019</v>
      </c>
      <c r="J888" s="5">
        <v>43745</v>
      </c>
    </row>
    <row r="889" spans="2:10" x14ac:dyDescent="0.25">
      <c r="B889" t="s">
        <v>238</v>
      </c>
      <c r="C889" t="s">
        <v>6</v>
      </c>
      <c r="D889" t="s">
        <v>26</v>
      </c>
      <c r="E889" s="1">
        <v>75009.78</v>
      </c>
      <c r="F889" s="1">
        <f t="shared" si="41"/>
        <v>81010.562399999995</v>
      </c>
      <c r="G889" s="6" t="s">
        <v>1033</v>
      </c>
      <c r="H889" s="6">
        <f t="shared" si="39"/>
        <v>7</v>
      </c>
      <c r="I889" s="6">
        <f t="shared" si="40"/>
        <v>2019</v>
      </c>
      <c r="J889" s="5">
        <v>43661</v>
      </c>
    </row>
    <row r="890" spans="2:10" x14ac:dyDescent="0.25">
      <c r="B890" t="s">
        <v>322</v>
      </c>
      <c r="C890" t="s">
        <v>10</v>
      </c>
      <c r="D890" t="s">
        <v>26</v>
      </c>
      <c r="E890" s="1">
        <v>75281.66</v>
      </c>
      <c r="F890" s="1">
        <f t="shared" si="41"/>
        <v>81304.192800000004</v>
      </c>
      <c r="G890" s="6" t="s">
        <v>1033</v>
      </c>
      <c r="H890" s="6">
        <f t="shared" si="39"/>
        <v>11</v>
      </c>
      <c r="I890" s="6">
        <f t="shared" si="40"/>
        <v>2019</v>
      </c>
      <c r="J890" s="5">
        <v>43777</v>
      </c>
    </row>
    <row r="891" spans="2:10" x14ac:dyDescent="0.25">
      <c r="B891" t="s">
        <v>276</v>
      </c>
      <c r="C891" t="s">
        <v>10</v>
      </c>
      <c r="D891" t="s">
        <v>26</v>
      </c>
      <c r="E891" s="1">
        <v>75723.820000000007</v>
      </c>
      <c r="F891" s="1">
        <f t="shared" si="41"/>
        <v>81781.725600000005</v>
      </c>
      <c r="G891" s="6" t="s">
        <v>1032</v>
      </c>
      <c r="H891" s="6">
        <f t="shared" si="39"/>
        <v>1</v>
      </c>
      <c r="I891" s="6">
        <f t="shared" si="40"/>
        <v>2019</v>
      </c>
      <c r="J891" s="5">
        <v>43487</v>
      </c>
    </row>
    <row r="892" spans="2:10" x14ac:dyDescent="0.25">
      <c r="B892" t="s">
        <v>144</v>
      </c>
      <c r="C892" t="s">
        <v>10</v>
      </c>
      <c r="D892" t="s">
        <v>26</v>
      </c>
      <c r="E892" s="1">
        <v>75974.990000000005</v>
      </c>
      <c r="F892" s="1">
        <f t="shared" si="41"/>
        <v>82052.989200000011</v>
      </c>
      <c r="G892" s="6" t="s">
        <v>1033</v>
      </c>
      <c r="H892" s="6">
        <f t="shared" si="39"/>
        <v>5</v>
      </c>
      <c r="I892" s="6">
        <f t="shared" si="40"/>
        <v>2019</v>
      </c>
      <c r="J892" s="5">
        <v>43592</v>
      </c>
    </row>
    <row r="893" spans="2:10" x14ac:dyDescent="0.25">
      <c r="B893" t="s">
        <v>144</v>
      </c>
      <c r="C893" t="s">
        <v>10</v>
      </c>
      <c r="D893" t="s">
        <v>26</v>
      </c>
      <c r="E893" s="1">
        <v>75974.990000000005</v>
      </c>
      <c r="F893" s="1">
        <f t="shared" si="41"/>
        <v>82052.989200000011</v>
      </c>
      <c r="G893" s="6" t="s">
        <v>1032</v>
      </c>
      <c r="H893" s="6">
        <f t="shared" si="39"/>
        <v>6</v>
      </c>
      <c r="I893" s="6">
        <f t="shared" si="40"/>
        <v>2020</v>
      </c>
      <c r="J893" s="5">
        <v>44000</v>
      </c>
    </row>
    <row r="894" spans="2:10" x14ac:dyDescent="0.25">
      <c r="B894" t="s">
        <v>479</v>
      </c>
      <c r="C894" t="s">
        <v>10</v>
      </c>
      <c r="D894" t="s">
        <v>26</v>
      </c>
      <c r="E894" s="1">
        <v>77114.179999999993</v>
      </c>
      <c r="F894" s="1">
        <f t="shared" si="41"/>
        <v>83283.314399999988</v>
      </c>
      <c r="G894" s="6" t="s">
        <v>1032</v>
      </c>
      <c r="H894" s="6">
        <f t="shared" si="39"/>
        <v>3</v>
      </c>
      <c r="I894" s="6">
        <f t="shared" si="40"/>
        <v>2019</v>
      </c>
      <c r="J894" s="5">
        <v>43533</v>
      </c>
    </row>
    <row r="895" spans="2:10" x14ac:dyDescent="0.25">
      <c r="B895" t="s">
        <v>600</v>
      </c>
      <c r="C895" t="s">
        <v>10</v>
      </c>
      <c r="D895" t="s">
        <v>26</v>
      </c>
      <c r="E895" s="1">
        <v>77261.440000000002</v>
      </c>
      <c r="F895" s="1">
        <f t="shared" si="41"/>
        <v>83442.355200000005</v>
      </c>
      <c r="G895" s="6" t="s">
        <v>1032</v>
      </c>
      <c r="H895" s="6">
        <f t="shared" si="39"/>
        <v>2</v>
      </c>
      <c r="I895" s="6">
        <f t="shared" si="40"/>
        <v>2019</v>
      </c>
      <c r="J895" s="5">
        <v>43497</v>
      </c>
    </row>
    <row r="896" spans="2:10" x14ac:dyDescent="0.25">
      <c r="B896" t="s">
        <v>73</v>
      </c>
      <c r="C896" t="s">
        <v>10</v>
      </c>
      <c r="D896" t="s">
        <v>26</v>
      </c>
      <c r="E896" s="1">
        <v>80058.91</v>
      </c>
      <c r="F896" s="1">
        <f t="shared" si="41"/>
        <v>86463.622799999997</v>
      </c>
      <c r="G896" s="6" t="s">
        <v>1033</v>
      </c>
      <c r="H896" s="6">
        <f t="shared" si="39"/>
        <v>7</v>
      </c>
      <c r="I896" s="6">
        <f t="shared" si="40"/>
        <v>2019</v>
      </c>
      <c r="J896" s="5">
        <v>43649</v>
      </c>
    </row>
    <row r="897" spans="2:10" x14ac:dyDescent="0.25">
      <c r="B897" t="s">
        <v>876</v>
      </c>
      <c r="C897" t="s">
        <v>10</v>
      </c>
      <c r="D897" t="s">
        <v>26</v>
      </c>
      <c r="E897" s="1">
        <v>85666.07</v>
      </c>
      <c r="F897" s="1">
        <f t="shared" si="41"/>
        <v>92519.35560000001</v>
      </c>
      <c r="G897" s="6" t="s">
        <v>1033</v>
      </c>
      <c r="H897" s="6">
        <f t="shared" si="39"/>
        <v>2</v>
      </c>
      <c r="I897" s="6">
        <f t="shared" si="40"/>
        <v>2020</v>
      </c>
      <c r="J897" s="5">
        <v>43881</v>
      </c>
    </row>
    <row r="898" spans="2:10" x14ac:dyDescent="0.25">
      <c r="B898" t="s">
        <v>819</v>
      </c>
      <c r="C898" t="s">
        <v>6</v>
      </c>
      <c r="D898" t="s">
        <v>26</v>
      </c>
      <c r="E898" s="1">
        <v>86362.79</v>
      </c>
      <c r="F898" s="1">
        <f t="shared" si="41"/>
        <v>93271.81319999999</v>
      </c>
      <c r="G898" s="6" t="s">
        <v>1033</v>
      </c>
      <c r="H898" s="6">
        <f t="shared" ref="H898:H961" si="42">MONTH(J898)</f>
        <v>9</v>
      </c>
      <c r="I898" s="6">
        <f t="shared" ref="I898:I961" si="43">YEAR(J898)</f>
        <v>2019</v>
      </c>
      <c r="J898" s="5">
        <v>43709</v>
      </c>
    </row>
    <row r="899" spans="2:10" x14ac:dyDescent="0.25">
      <c r="B899" t="s">
        <v>327</v>
      </c>
      <c r="C899" t="s">
        <v>10</v>
      </c>
      <c r="D899" t="s">
        <v>26</v>
      </c>
      <c r="E899" s="1">
        <v>87401.19</v>
      </c>
      <c r="F899" s="1">
        <f t="shared" ref="F899:F962" si="44">E899+E899*8%</f>
        <v>94393.285199999998</v>
      </c>
      <c r="G899" s="6" t="s">
        <v>1033</v>
      </c>
      <c r="H899" s="6">
        <f t="shared" si="42"/>
        <v>6</v>
      </c>
      <c r="I899" s="6">
        <f t="shared" si="43"/>
        <v>2019</v>
      </c>
      <c r="J899" s="5">
        <v>43640</v>
      </c>
    </row>
    <row r="900" spans="2:10" x14ac:dyDescent="0.25">
      <c r="B900" t="s">
        <v>113</v>
      </c>
      <c r="C900" t="s">
        <v>10</v>
      </c>
      <c r="D900" t="s">
        <v>26</v>
      </c>
      <c r="E900" s="1">
        <v>88034.67</v>
      </c>
      <c r="F900" s="1">
        <f t="shared" si="44"/>
        <v>95077.443599999999</v>
      </c>
      <c r="G900" s="6" t="s">
        <v>1033</v>
      </c>
      <c r="H900" s="6">
        <f t="shared" si="42"/>
        <v>3</v>
      </c>
      <c r="I900" s="6">
        <f t="shared" si="43"/>
        <v>2019</v>
      </c>
      <c r="J900" s="5">
        <v>43537</v>
      </c>
    </row>
    <row r="901" spans="2:10" x14ac:dyDescent="0.25">
      <c r="B901" t="s">
        <v>113</v>
      </c>
      <c r="C901" t="s">
        <v>10</v>
      </c>
      <c r="D901" t="s">
        <v>26</v>
      </c>
      <c r="E901" s="1">
        <v>88034.67</v>
      </c>
      <c r="F901" s="1">
        <f t="shared" si="44"/>
        <v>95077.443599999999</v>
      </c>
      <c r="G901" s="6" t="s">
        <v>1032</v>
      </c>
      <c r="H901" s="6">
        <f t="shared" si="42"/>
        <v>11</v>
      </c>
      <c r="I901" s="6">
        <f t="shared" si="43"/>
        <v>2019</v>
      </c>
      <c r="J901" s="5">
        <v>43771</v>
      </c>
    </row>
    <row r="902" spans="2:10" x14ac:dyDescent="0.25">
      <c r="B902" t="s">
        <v>344</v>
      </c>
      <c r="C902" t="s">
        <v>6</v>
      </c>
      <c r="D902" t="s">
        <v>26</v>
      </c>
      <c r="E902" s="1">
        <v>90075.16</v>
      </c>
      <c r="F902" s="1">
        <f t="shared" si="44"/>
        <v>97281.1728</v>
      </c>
      <c r="G902" s="6" t="s">
        <v>1033</v>
      </c>
      <c r="H902" s="6">
        <f t="shared" si="42"/>
        <v>3</v>
      </c>
      <c r="I902" s="6">
        <f t="shared" si="43"/>
        <v>2020</v>
      </c>
      <c r="J902" s="5">
        <v>43894</v>
      </c>
    </row>
    <row r="903" spans="2:10" x14ac:dyDescent="0.25">
      <c r="B903" t="s">
        <v>373</v>
      </c>
      <c r="C903" t="s">
        <v>6</v>
      </c>
      <c r="D903" t="s">
        <v>26</v>
      </c>
      <c r="E903" s="1">
        <v>92190.94</v>
      </c>
      <c r="F903" s="1">
        <f t="shared" si="44"/>
        <v>99566.215200000006</v>
      </c>
      <c r="G903" s="6" t="s">
        <v>1033</v>
      </c>
      <c r="H903" s="6">
        <f t="shared" si="42"/>
        <v>5</v>
      </c>
      <c r="I903" s="6">
        <f t="shared" si="43"/>
        <v>2019</v>
      </c>
      <c r="J903" s="5">
        <v>43605</v>
      </c>
    </row>
    <row r="904" spans="2:10" x14ac:dyDescent="0.25">
      <c r="B904" t="s">
        <v>373</v>
      </c>
      <c r="C904" t="s">
        <v>6</v>
      </c>
      <c r="D904" t="s">
        <v>26</v>
      </c>
      <c r="E904" s="1">
        <v>92190.94</v>
      </c>
      <c r="F904" s="1">
        <f t="shared" si="44"/>
        <v>99566.215200000006</v>
      </c>
      <c r="G904" s="6" t="s">
        <v>1032</v>
      </c>
      <c r="H904" s="6">
        <f t="shared" si="42"/>
        <v>1</v>
      </c>
      <c r="I904" s="6">
        <f t="shared" si="43"/>
        <v>2020</v>
      </c>
      <c r="J904" s="5">
        <v>43842</v>
      </c>
    </row>
    <row r="905" spans="2:10" x14ac:dyDescent="0.25">
      <c r="B905" t="s">
        <v>218</v>
      </c>
      <c r="C905" t="s">
        <v>1026</v>
      </c>
      <c r="D905" t="s">
        <v>26</v>
      </c>
      <c r="E905" s="1">
        <v>93159.37</v>
      </c>
      <c r="F905" s="1">
        <f t="shared" si="44"/>
        <v>100612.11959999999</v>
      </c>
      <c r="G905" s="6" t="s">
        <v>1033</v>
      </c>
      <c r="H905" s="6">
        <f t="shared" si="42"/>
        <v>1</v>
      </c>
      <c r="I905" s="6">
        <f t="shared" si="43"/>
        <v>2020</v>
      </c>
      <c r="J905" s="5">
        <v>43837</v>
      </c>
    </row>
    <row r="906" spans="2:10" x14ac:dyDescent="0.25">
      <c r="B906" t="s">
        <v>619</v>
      </c>
      <c r="C906" t="s">
        <v>10</v>
      </c>
      <c r="D906" t="s">
        <v>26</v>
      </c>
      <c r="E906" s="1">
        <v>93273.64</v>
      </c>
      <c r="F906" s="1">
        <f t="shared" si="44"/>
        <v>100735.5312</v>
      </c>
      <c r="G906" s="6" t="s">
        <v>1033</v>
      </c>
      <c r="H906" s="6">
        <f t="shared" si="42"/>
        <v>2</v>
      </c>
      <c r="I906" s="6">
        <f t="shared" si="43"/>
        <v>2020</v>
      </c>
      <c r="J906" s="5">
        <v>43887</v>
      </c>
    </row>
    <row r="907" spans="2:10" x14ac:dyDescent="0.25">
      <c r="B907" t="s">
        <v>200</v>
      </c>
      <c r="C907" t="s">
        <v>6</v>
      </c>
      <c r="D907" t="s">
        <v>26</v>
      </c>
      <c r="E907" s="1">
        <v>94529.42</v>
      </c>
      <c r="F907" s="1">
        <f t="shared" si="44"/>
        <v>102091.7736</v>
      </c>
      <c r="G907" s="6" t="s">
        <v>1032</v>
      </c>
      <c r="H907" s="6">
        <f t="shared" si="42"/>
        <v>6</v>
      </c>
      <c r="I907" s="6">
        <f t="shared" si="43"/>
        <v>2020</v>
      </c>
      <c r="J907" s="5">
        <v>43998</v>
      </c>
    </row>
    <row r="908" spans="2:10" x14ac:dyDescent="0.25">
      <c r="B908" t="s">
        <v>25</v>
      </c>
      <c r="C908" t="s">
        <v>6</v>
      </c>
      <c r="D908" t="s">
        <v>26</v>
      </c>
      <c r="E908" s="1">
        <v>95017.1</v>
      </c>
      <c r="F908" s="1">
        <f t="shared" si="44"/>
        <v>102618.46800000001</v>
      </c>
      <c r="G908" s="6" t="s">
        <v>1033</v>
      </c>
      <c r="H908" s="6">
        <f t="shared" si="42"/>
        <v>11</v>
      </c>
      <c r="I908" s="6">
        <f t="shared" si="43"/>
        <v>2019</v>
      </c>
      <c r="J908" s="5">
        <v>43784</v>
      </c>
    </row>
    <row r="909" spans="2:10" x14ac:dyDescent="0.25">
      <c r="B909" t="s">
        <v>683</v>
      </c>
      <c r="C909" t="s">
        <v>10</v>
      </c>
      <c r="D909" t="s">
        <v>26</v>
      </c>
      <c r="E909" s="1">
        <v>95335.57</v>
      </c>
      <c r="F909" s="1">
        <f t="shared" si="44"/>
        <v>102962.41560000001</v>
      </c>
      <c r="G909" s="6" t="s">
        <v>1033</v>
      </c>
      <c r="H909" s="6">
        <f t="shared" si="42"/>
        <v>6</v>
      </c>
      <c r="I909" s="6">
        <f t="shared" si="43"/>
        <v>2019</v>
      </c>
      <c r="J909" s="5">
        <v>43631</v>
      </c>
    </row>
    <row r="910" spans="2:10" x14ac:dyDescent="0.25">
      <c r="B910" t="s">
        <v>671</v>
      </c>
      <c r="C910" t="s">
        <v>6</v>
      </c>
      <c r="D910" t="s">
        <v>26</v>
      </c>
      <c r="E910" s="1">
        <v>96250.559999999998</v>
      </c>
      <c r="F910" s="1">
        <f t="shared" si="44"/>
        <v>103950.6048</v>
      </c>
      <c r="G910" s="6" t="s">
        <v>1033</v>
      </c>
      <c r="H910" s="6">
        <f t="shared" si="42"/>
        <v>1</v>
      </c>
      <c r="I910" s="6">
        <f t="shared" si="43"/>
        <v>2019</v>
      </c>
      <c r="J910" s="5">
        <v>43486</v>
      </c>
    </row>
    <row r="911" spans="2:10" x14ac:dyDescent="0.25">
      <c r="B911" t="s">
        <v>760</v>
      </c>
      <c r="C911" t="s">
        <v>6</v>
      </c>
      <c r="D911" t="s">
        <v>26</v>
      </c>
      <c r="E911" s="1">
        <v>99776.33</v>
      </c>
      <c r="F911" s="1">
        <f t="shared" si="44"/>
        <v>107758.43640000001</v>
      </c>
      <c r="G911" s="6" t="s">
        <v>1033</v>
      </c>
      <c r="H911" s="6">
        <f t="shared" si="42"/>
        <v>4</v>
      </c>
      <c r="I911" s="6">
        <f t="shared" si="43"/>
        <v>2020</v>
      </c>
      <c r="J911" s="5">
        <v>43938</v>
      </c>
    </row>
    <row r="912" spans="2:10" x14ac:dyDescent="0.25">
      <c r="B912" t="s">
        <v>859</v>
      </c>
      <c r="C912" t="s">
        <v>10</v>
      </c>
      <c r="D912" t="s">
        <v>26</v>
      </c>
      <c r="E912" s="1">
        <v>100371.31</v>
      </c>
      <c r="F912" s="1">
        <f t="shared" si="44"/>
        <v>108401.0148</v>
      </c>
      <c r="G912" s="6" t="s">
        <v>1032</v>
      </c>
      <c r="H912" s="6">
        <f t="shared" si="42"/>
        <v>7</v>
      </c>
      <c r="I912" s="6">
        <f t="shared" si="43"/>
        <v>2019</v>
      </c>
      <c r="J912" s="5">
        <v>43667</v>
      </c>
    </row>
    <row r="913" spans="2:10" x14ac:dyDescent="0.25">
      <c r="B913" t="s">
        <v>924</v>
      </c>
      <c r="C913" t="s">
        <v>10</v>
      </c>
      <c r="D913" t="s">
        <v>26</v>
      </c>
      <c r="E913" s="1">
        <v>104038.9</v>
      </c>
      <c r="F913" s="1">
        <f t="shared" si="44"/>
        <v>112362.01199999999</v>
      </c>
      <c r="G913" s="6" t="s">
        <v>1033</v>
      </c>
      <c r="H913" s="6">
        <f t="shared" si="42"/>
        <v>11</v>
      </c>
      <c r="I913" s="6">
        <f t="shared" si="43"/>
        <v>2019</v>
      </c>
      <c r="J913" s="5">
        <v>43787</v>
      </c>
    </row>
    <row r="914" spans="2:10" x14ac:dyDescent="0.25">
      <c r="B914" t="s">
        <v>773</v>
      </c>
      <c r="C914" t="s">
        <v>6</v>
      </c>
      <c r="D914" t="s">
        <v>26</v>
      </c>
      <c r="E914" s="1">
        <v>104472.27</v>
      </c>
      <c r="F914" s="1">
        <f t="shared" si="44"/>
        <v>112830.05160000001</v>
      </c>
      <c r="G914" s="6" t="s">
        <v>1033</v>
      </c>
      <c r="H914" s="6">
        <f t="shared" si="42"/>
        <v>11</v>
      </c>
      <c r="I914" s="6">
        <f t="shared" si="43"/>
        <v>2019</v>
      </c>
      <c r="J914" s="5">
        <v>43775</v>
      </c>
    </row>
    <row r="915" spans="2:10" x14ac:dyDescent="0.25">
      <c r="B915" t="s">
        <v>715</v>
      </c>
      <c r="C915" t="s">
        <v>1026</v>
      </c>
      <c r="D915" t="s">
        <v>26</v>
      </c>
      <c r="E915" s="1">
        <v>104802.63</v>
      </c>
      <c r="F915" s="1">
        <f t="shared" si="44"/>
        <v>113186.8404</v>
      </c>
      <c r="G915" s="6" t="s">
        <v>1033</v>
      </c>
      <c r="H915" s="6">
        <f t="shared" si="42"/>
        <v>6</v>
      </c>
      <c r="I915" s="6">
        <f t="shared" si="43"/>
        <v>2019</v>
      </c>
      <c r="J915" s="5">
        <v>43622</v>
      </c>
    </row>
    <row r="916" spans="2:10" x14ac:dyDescent="0.25">
      <c r="B916" t="s">
        <v>386</v>
      </c>
      <c r="C916" t="s">
        <v>10</v>
      </c>
      <c r="D916" t="s">
        <v>26</v>
      </c>
      <c r="E916" s="1">
        <v>107093.85</v>
      </c>
      <c r="F916" s="1">
        <f t="shared" si="44"/>
        <v>115661.35800000001</v>
      </c>
      <c r="G916" s="6" t="s">
        <v>1033</v>
      </c>
      <c r="H916" s="6">
        <f t="shared" si="42"/>
        <v>11</v>
      </c>
      <c r="I916" s="6">
        <f t="shared" si="43"/>
        <v>2019</v>
      </c>
      <c r="J916" s="5">
        <v>43794</v>
      </c>
    </row>
    <row r="917" spans="2:10" x14ac:dyDescent="0.25">
      <c r="B917" t="s">
        <v>204</v>
      </c>
      <c r="C917" t="s">
        <v>10</v>
      </c>
      <c r="D917" t="s">
        <v>26</v>
      </c>
      <c r="E917" s="1">
        <v>107341.66</v>
      </c>
      <c r="F917" s="1">
        <f t="shared" si="44"/>
        <v>115928.99280000001</v>
      </c>
      <c r="G917" s="6" t="s">
        <v>1032</v>
      </c>
      <c r="H917" s="6">
        <f t="shared" si="42"/>
        <v>2</v>
      </c>
      <c r="I917" s="6">
        <f t="shared" si="43"/>
        <v>2019</v>
      </c>
      <c r="J917" s="5">
        <v>43498</v>
      </c>
    </row>
    <row r="918" spans="2:10" x14ac:dyDescent="0.25">
      <c r="B918" t="s">
        <v>204</v>
      </c>
      <c r="C918" t="s">
        <v>10</v>
      </c>
      <c r="D918" t="s">
        <v>26</v>
      </c>
      <c r="E918" s="1">
        <v>107341.66</v>
      </c>
      <c r="F918" s="1">
        <f t="shared" si="44"/>
        <v>115928.99280000001</v>
      </c>
      <c r="G918" s="6" t="s">
        <v>1033</v>
      </c>
      <c r="H918" s="6">
        <f t="shared" si="42"/>
        <v>7</v>
      </c>
      <c r="I918" s="6">
        <f t="shared" si="43"/>
        <v>2020</v>
      </c>
      <c r="J918" s="5">
        <v>44021</v>
      </c>
    </row>
    <row r="919" spans="2:10" x14ac:dyDescent="0.25">
      <c r="B919" t="s">
        <v>657</v>
      </c>
      <c r="C919" t="s">
        <v>6</v>
      </c>
      <c r="D919" t="s">
        <v>26</v>
      </c>
      <c r="E919" s="1">
        <v>108448.12</v>
      </c>
      <c r="F919" s="1">
        <f t="shared" si="44"/>
        <v>117123.9696</v>
      </c>
      <c r="G919" s="6" t="s">
        <v>1032</v>
      </c>
      <c r="H919" s="6">
        <f t="shared" si="42"/>
        <v>3</v>
      </c>
      <c r="I919" s="6">
        <f t="shared" si="43"/>
        <v>2020</v>
      </c>
      <c r="J919" s="5">
        <v>43907</v>
      </c>
    </row>
    <row r="920" spans="2:10" x14ac:dyDescent="0.25">
      <c r="B920" t="s">
        <v>674</v>
      </c>
      <c r="C920" t="s">
        <v>6</v>
      </c>
      <c r="D920" t="s">
        <v>26</v>
      </c>
      <c r="E920" s="1">
        <v>109124.77</v>
      </c>
      <c r="F920" s="1">
        <f t="shared" si="44"/>
        <v>117854.7516</v>
      </c>
      <c r="G920" s="6" t="s">
        <v>1033</v>
      </c>
      <c r="H920" s="6">
        <f t="shared" si="42"/>
        <v>3</v>
      </c>
      <c r="I920" s="6">
        <f t="shared" si="43"/>
        <v>2019</v>
      </c>
      <c r="J920" s="5">
        <v>43552</v>
      </c>
    </row>
    <row r="921" spans="2:10" x14ac:dyDescent="0.25">
      <c r="B921" t="s">
        <v>414</v>
      </c>
      <c r="C921" t="s">
        <v>10</v>
      </c>
      <c r="D921" t="s">
        <v>26</v>
      </c>
      <c r="E921" s="1">
        <v>109757.39</v>
      </c>
      <c r="F921" s="1">
        <f t="shared" si="44"/>
        <v>118537.98119999999</v>
      </c>
      <c r="G921" s="6" t="s">
        <v>1032</v>
      </c>
      <c r="H921" s="6">
        <f t="shared" si="42"/>
        <v>1</v>
      </c>
      <c r="I921" s="6">
        <f t="shared" si="43"/>
        <v>2019</v>
      </c>
      <c r="J921" s="5">
        <v>43488</v>
      </c>
    </row>
    <row r="922" spans="2:10" x14ac:dyDescent="0.25">
      <c r="B922" t="s">
        <v>1009</v>
      </c>
      <c r="C922" t="s">
        <v>6</v>
      </c>
      <c r="D922" t="s">
        <v>26</v>
      </c>
      <c r="E922" s="1">
        <v>110730.14</v>
      </c>
      <c r="F922" s="1">
        <f t="shared" si="44"/>
        <v>119588.5512</v>
      </c>
      <c r="G922" s="6" t="s">
        <v>1032</v>
      </c>
      <c r="H922" s="6">
        <f t="shared" si="42"/>
        <v>8</v>
      </c>
      <c r="I922" s="6">
        <f t="shared" si="43"/>
        <v>2020</v>
      </c>
      <c r="J922" s="5">
        <v>44044</v>
      </c>
    </row>
    <row r="923" spans="2:10" x14ac:dyDescent="0.25">
      <c r="B923" t="s">
        <v>648</v>
      </c>
      <c r="C923" t="s">
        <v>6</v>
      </c>
      <c r="D923" t="s">
        <v>26</v>
      </c>
      <c r="E923" s="1">
        <v>110974.28</v>
      </c>
      <c r="F923" s="1">
        <f t="shared" si="44"/>
        <v>119852.2224</v>
      </c>
      <c r="G923" s="6" t="s">
        <v>1033</v>
      </c>
      <c r="H923" s="6">
        <f t="shared" si="42"/>
        <v>7</v>
      </c>
      <c r="I923" s="6">
        <f t="shared" si="43"/>
        <v>2019</v>
      </c>
      <c r="J923" s="5">
        <v>43663</v>
      </c>
    </row>
    <row r="924" spans="2:10" x14ac:dyDescent="0.25">
      <c r="B924" t="s">
        <v>950</v>
      </c>
      <c r="C924" t="s">
        <v>10</v>
      </c>
      <c r="D924" t="s">
        <v>26</v>
      </c>
      <c r="E924" s="1">
        <v>113762.59</v>
      </c>
      <c r="F924" s="1">
        <f t="shared" si="44"/>
        <v>122863.59719999999</v>
      </c>
      <c r="G924" s="6" t="s">
        <v>1033</v>
      </c>
      <c r="H924" s="6">
        <f t="shared" si="42"/>
        <v>11</v>
      </c>
      <c r="I924" s="6">
        <f t="shared" si="43"/>
        <v>2019</v>
      </c>
      <c r="J924" s="5">
        <v>43781</v>
      </c>
    </row>
    <row r="925" spans="2:10" x14ac:dyDescent="0.25">
      <c r="B925" t="s">
        <v>547</v>
      </c>
      <c r="C925" t="s">
        <v>6</v>
      </c>
      <c r="D925" t="s">
        <v>26</v>
      </c>
      <c r="E925" s="1">
        <v>115089.04</v>
      </c>
      <c r="F925" s="1">
        <f t="shared" si="44"/>
        <v>124296.1632</v>
      </c>
      <c r="G925" s="6" t="s">
        <v>1033</v>
      </c>
      <c r="H925" s="6">
        <f t="shared" si="42"/>
        <v>3</v>
      </c>
      <c r="I925" s="6">
        <f t="shared" si="43"/>
        <v>2019</v>
      </c>
      <c r="J925" s="5">
        <v>43550</v>
      </c>
    </row>
    <row r="926" spans="2:10" x14ac:dyDescent="0.25">
      <c r="B926" t="s">
        <v>297</v>
      </c>
      <c r="C926" t="s">
        <v>6</v>
      </c>
      <c r="D926" t="s">
        <v>26</v>
      </c>
      <c r="E926" s="1">
        <v>115494.33</v>
      </c>
      <c r="F926" s="1">
        <f t="shared" si="44"/>
        <v>124733.87640000001</v>
      </c>
      <c r="G926" s="6" t="s">
        <v>1032</v>
      </c>
      <c r="H926" s="6">
        <f t="shared" si="42"/>
        <v>5</v>
      </c>
      <c r="I926" s="6">
        <f t="shared" si="43"/>
        <v>2020</v>
      </c>
      <c r="J926" s="5">
        <v>43964</v>
      </c>
    </row>
    <row r="927" spans="2:10" x14ac:dyDescent="0.25">
      <c r="B927" t="s">
        <v>442</v>
      </c>
      <c r="C927" t="s">
        <v>6</v>
      </c>
      <c r="D927" t="s">
        <v>26</v>
      </c>
      <c r="E927" s="1">
        <v>116969.59</v>
      </c>
      <c r="F927" s="1">
        <f t="shared" si="44"/>
        <v>126327.1572</v>
      </c>
      <c r="G927" s="6" t="s">
        <v>1032</v>
      </c>
      <c r="H927" s="6">
        <f t="shared" si="42"/>
        <v>8</v>
      </c>
      <c r="I927" s="6">
        <f t="shared" si="43"/>
        <v>2019</v>
      </c>
      <c r="J927" s="5">
        <v>43694</v>
      </c>
    </row>
    <row r="928" spans="2:10" x14ac:dyDescent="0.25">
      <c r="B928" t="s">
        <v>389</v>
      </c>
      <c r="C928" t="s">
        <v>6</v>
      </c>
      <c r="D928" t="s">
        <v>26</v>
      </c>
      <c r="E928" s="1">
        <v>117810.21</v>
      </c>
      <c r="F928" s="1">
        <f t="shared" si="44"/>
        <v>127235.02680000001</v>
      </c>
      <c r="G928" s="6" t="s">
        <v>1032</v>
      </c>
      <c r="H928" s="6">
        <f t="shared" si="42"/>
        <v>6</v>
      </c>
      <c r="I928" s="6">
        <f t="shared" si="43"/>
        <v>2019</v>
      </c>
      <c r="J928" s="5">
        <v>43632</v>
      </c>
    </row>
    <row r="929" spans="2:10" x14ac:dyDescent="0.25">
      <c r="B929" t="s">
        <v>352</v>
      </c>
      <c r="C929" t="s">
        <v>6</v>
      </c>
      <c r="D929" t="s">
        <v>26</v>
      </c>
      <c r="E929" s="1">
        <v>118118.06</v>
      </c>
      <c r="F929" s="1">
        <f t="shared" si="44"/>
        <v>127567.5048</v>
      </c>
      <c r="G929" s="6" t="s">
        <v>1033</v>
      </c>
      <c r="H929" s="6">
        <f t="shared" si="42"/>
        <v>8</v>
      </c>
      <c r="I929" s="6">
        <f t="shared" si="43"/>
        <v>2019</v>
      </c>
      <c r="J929" s="5">
        <v>43688</v>
      </c>
    </row>
    <row r="930" spans="2:10" x14ac:dyDescent="0.25">
      <c r="B930" t="s">
        <v>901</v>
      </c>
      <c r="C930" t="s">
        <v>6</v>
      </c>
      <c r="D930" t="s">
        <v>26</v>
      </c>
      <c r="E930" s="1">
        <v>118842.6</v>
      </c>
      <c r="F930" s="1">
        <f t="shared" si="44"/>
        <v>128350.008</v>
      </c>
      <c r="G930" s="6" t="s">
        <v>1032</v>
      </c>
      <c r="H930" s="6">
        <f t="shared" si="42"/>
        <v>4</v>
      </c>
      <c r="I930" s="6">
        <f t="shared" si="43"/>
        <v>2020</v>
      </c>
      <c r="J930" s="5">
        <v>43951</v>
      </c>
    </row>
    <row r="931" spans="2:10" x14ac:dyDescent="0.25">
      <c r="B931" t="s">
        <v>140</v>
      </c>
      <c r="C931" t="s">
        <v>10</v>
      </c>
      <c r="D931" t="s">
        <v>26</v>
      </c>
      <c r="E931" s="1">
        <f>MODE(E847:E930)</f>
        <v>43196.59</v>
      </c>
      <c r="F931" s="1">
        <f t="shared" si="44"/>
        <v>46652.317199999998</v>
      </c>
      <c r="G931" s="6" t="s">
        <v>1032</v>
      </c>
      <c r="H931" s="6">
        <f t="shared" si="42"/>
        <v>3</v>
      </c>
      <c r="I931" s="6">
        <f t="shared" si="43"/>
        <v>2020</v>
      </c>
      <c r="J931" s="5">
        <v>43896</v>
      </c>
    </row>
    <row r="932" spans="2:10" x14ac:dyDescent="0.25">
      <c r="B932" t="s">
        <v>520</v>
      </c>
      <c r="C932" t="s">
        <v>10</v>
      </c>
      <c r="D932" t="s">
        <v>26</v>
      </c>
      <c r="E932" s="1">
        <f>MODE(E848:E931)</f>
        <v>43196.59</v>
      </c>
      <c r="F932" s="1">
        <f t="shared" si="44"/>
        <v>46652.317199999998</v>
      </c>
      <c r="G932" s="6" t="s">
        <v>1033</v>
      </c>
      <c r="H932" s="6">
        <f t="shared" si="42"/>
        <v>10</v>
      </c>
      <c r="I932" s="6">
        <f t="shared" si="43"/>
        <v>2019</v>
      </c>
      <c r="J932" s="5">
        <v>43767</v>
      </c>
    </row>
    <row r="933" spans="2:10" x14ac:dyDescent="0.25">
      <c r="B933" t="s">
        <v>613</v>
      </c>
      <c r="C933" t="s">
        <v>6</v>
      </c>
      <c r="D933" t="s">
        <v>26</v>
      </c>
      <c r="E933" s="1">
        <f>MODE(E849:E932)</f>
        <v>43196.59</v>
      </c>
      <c r="F933" s="1">
        <f t="shared" si="44"/>
        <v>46652.317199999998</v>
      </c>
      <c r="G933" s="6" t="s">
        <v>1033</v>
      </c>
      <c r="H933" s="6">
        <f t="shared" si="42"/>
        <v>7</v>
      </c>
      <c r="I933" s="6">
        <f t="shared" si="43"/>
        <v>2020</v>
      </c>
      <c r="J933" s="5">
        <v>44025</v>
      </c>
    </row>
    <row r="934" spans="2:10" x14ac:dyDescent="0.25">
      <c r="B934" t="s">
        <v>786</v>
      </c>
      <c r="C934" t="s">
        <v>6</v>
      </c>
      <c r="D934" t="s">
        <v>13</v>
      </c>
      <c r="E934" s="1">
        <v>33843.25</v>
      </c>
      <c r="F934" s="1">
        <f t="shared" si="44"/>
        <v>36550.71</v>
      </c>
      <c r="G934" s="6" t="s">
        <v>1033</v>
      </c>
      <c r="H934" s="6">
        <f t="shared" si="42"/>
        <v>7</v>
      </c>
      <c r="I934" s="6">
        <f t="shared" si="43"/>
        <v>2019</v>
      </c>
      <c r="J934" s="5">
        <v>43667</v>
      </c>
    </row>
    <row r="935" spans="2:10" x14ac:dyDescent="0.25">
      <c r="B935" t="s">
        <v>425</v>
      </c>
      <c r="C935" t="s">
        <v>10</v>
      </c>
      <c r="D935" t="s">
        <v>13</v>
      </c>
      <c r="E935" s="1">
        <v>33919.58</v>
      </c>
      <c r="F935" s="1">
        <f t="shared" si="44"/>
        <v>36633.146400000005</v>
      </c>
      <c r="G935" s="6" t="s">
        <v>1033</v>
      </c>
      <c r="H935" s="6">
        <f t="shared" si="42"/>
        <v>1</v>
      </c>
      <c r="I935" s="6">
        <f t="shared" si="43"/>
        <v>2020</v>
      </c>
      <c r="J935" s="5">
        <v>43843</v>
      </c>
    </row>
    <row r="936" spans="2:10" x14ac:dyDescent="0.25">
      <c r="B936" t="s">
        <v>271</v>
      </c>
      <c r="C936" t="s">
        <v>6</v>
      </c>
      <c r="D936" t="s">
        <v>13</v>
      </c>
      <c r="E936" s="1">
        <v>34826.559999999998</v>
      </c>
      <c r="F936" s="1">
        <f t="shared" si="44"/>
        <v>37612.684799999995</v>
      </c>
      <c r="G936" s="6" t="s">
        <v>1033</v>
      </c>
      <c r="H936" s="6">
        <f t="shared" si="42"/>
        <v>4</v>
      </c>
      <c r="I936" s="6">
        <f t="shared" si="43"/>
        <v>2020</v>
      </c>
      <c r="J936" s="5">
        <v>43923</v>
      </c>
    </row>
    <row r="937" spans="2:10" x14ac:dyDescent="0.25">
      <c r="B937" t="s">
        <v>512</v>
      </c>
      <c r="C937" t="s">
        <v>10</v>
      </c>
      <c r="D937" t="s">
        <v>13</v>
      </c>
      <c r="E937" s="1">
        <v>37902.35</v>
      </c>
      <c r="F937" s="1">
        <f t="shared" si="44"/>
        <v>40934.538</v>
      </c>
      <c r="G937" s="6" t="s">
        <v>1032</v>
      </c>
      <c r="H937" s="6">
        <f t="shared" si="42"/>
        <v>5</v>
      </c>
      <c r="I937" s="6">
        <f t="shared" si="43"/>
        <v>2019</v>
      </c>
      <c r="J937" s="5">
        <v>43609</v>
      </c>
    </row>
    <row r="938" spans="2:10" x14ac:dyDescent="0.25">
      <c r="B938" t="s">
        <v>757</v>
      </c>
      <c r="C938" t="s">
        <v>6</v>
      </c>
      <c r="D938" t="s">
        <v>13</v>
      </c>
      <c r="E938" s="1">
        <v>38027.56</v>
      </c>
      <c r="F938" s="1">
        <f t="shared" si="44"/>
        <v>41069.764799999997</v>
      </c>
      <c r="G938" s="6" t="s">
        <v>1032</v>
      </c>
      <c r="H938" s="6">
        <f t="shared" si="42"/>
        <v>8</v>
      </c>
      <c r="I938" s="6">
        <f t="shared" si="43"/>
        <v>2019</v>
      </c>
      <c r="J938" s="5">
        <v>43692</v>
      </c>
    </row>
    <row r="939" spans="2:10" x14ac:dyDescent="0.25">
      <c r="B939" t="s">
        <v>835</v>
      </c>
      <c r="C939" t="s">
        <v>6</v>
      </c>
      <c r="D939" t="s">
        <v>13</v>
      </c>
      <c r="E939" s="1">
        <v>38661.4</v>
      </c>
      <c r="F939" s="1">
        <f t="shared" si="44"/>
        <v>41754.312000000005</v>
      </c>
      <c r="G939" s="6" t="s">
        <v>1033</v>
      </c>
      <c r="H939" s="6">
        <f t="shared" si="42"/>
        <v>2</v>
      </c>
      <c r="I939" s="6">
        <f t="shared" si="43"/>
        <v>2019</v>
      </c>
      <c r="J939" s="5">
        <v>43510</v>
      </c>
    </row>
    <row r="940" spans="2:10" x14ac:dyDescent="0.25">
      <c r="B940" t="s">
        <v>729</v>
      </c>
      <c r="C940" t="s">
        <v>10</v>
      </c>
      <c r="D940" t="s">
        <v>13</v>
      </c>
      <c r="E940" s="1">
        <v>39745.410000000003</v>
      </c>
      <c r="F940" s="1">
        <f t="shared" si="44"/>
        <v>42925.042800000003</v>
      </c>
      <c r="G940" s="6" t="s">
        <v>1033</v>
      </c>
      <c r="H940" s="6">
        <f t="shared" si="42"/>
        <v>3</v>
      </c>
      <c r="I940" s="6">
        <f t="shared" si="43"/>
        <v>2020</v>
      </c>
      <c r="J940" s="5">
        <v>43891</v>
      </c>
    </row>
    <row r="941" spans="2:10" x14ac:dyDescent="0.25">
      <c r="B941" t="s">
        <v>881</v>
      </c>
      <c r="C941" t="s">
        <v>10</v>
      </c>
      <c r="D941" t="s">
        <v>13</v>
      </c>
      <c r="E941" s="1">
        <v>39795.54</v>
      </c>
      <c r="F941" s="1">
        <f t="shared" si="44"/>
        <v>42979.183199999999</v>
      </c>
      <c r="G941" s="6" t="s">
        <v>1033</v>
      </c>
      <c r="H941" s="6">
        <f t="shared" si="42"/>
        <v>2</v>
      </c>
      <c r="I941" s="6">
        <f t="shared" si="43"/>
        <v>2020</v>
      </c>
      <c r="J941" s="5">
        <v>43874</v>
      </c>
    </row>
    <row r="942" spans="2:10" x14ac:dyDescent="0.25">
      <c r="B942" t="s">
        <v>747</v>
      </c>
      <c r="C942" t="s">
        <v>10</v>
      </c>
      <c r="D942" t="s">
        <v>13</v>
      </c>
      <c r="E942" s="1">
        <v>41000.800000000003</v>
      </c>
      <c r="F942" s="1">
        <f t="shared" si="44"/>
        <v>44280.864000000001</v>
      </c>
      <c r="G942" s="6" t="s">
        <v>1033</v>
      </c>
      <c r="H942" s="6">
        <f t="shared" si="42"/>
        <v>11</v>
      </c>
      <c r="I942" s="6">
        <f t="shared" si="43"/>
        <v>2019</v>
      </c>
      <c r="J942" s="5">
        <v>43799</v>
      </c>
    </row>
    <row r="943" spans="2:10" x14ac:dyDescent="0.25">
      <c r="B943" t="s">
        <v>146</v>
      </c>
      <c r="C943" t="s">
        <v>1026</v>
      </c>
      <c r="D943" t="s">
        <v>13</v>
      </c>
      <c r="E943" s="1">
        <v>41574.1</v>
      </c>
      <c r="F943" s="1">
        <f t="shared" si="44"/>
        <v>44900.027999999998</v>
      </c>
      <c r="G943" s="6" t="s">
        <v>1032</v>
      </c>
      <c r="H943" s="6">
        <f t="shared" si="42"/>
        <v>4</v>
      </c>
      <c r="I943" s="6">
        <f t="shared" si="43"/>
        <v>2019</v>
      </c>
      <c r="J943" s="5">
        <v>43581</v>
      </c>
    </row>
    <row r="944" spans="2:10" x14ac:dyDescent="0.25">
      <c r="B944" t="s">
        <v>573</v>
      </c>
      <c r="C944" t="s">
        <v>10</v>
      </c>
      <c r="D944" t="s">
        <v>13</v>
      </c>
      <c r="E944" s="1">
        <v>41599.839999999997</v>
      </c>
      <c r="F944" s="1">
        <f t="shared" si="44"/>
        <v>44927.8272</v>
      </c>
      <c r="G944" s="6" t="s">
        <v>1032</v>
      </c>
      <c r="H944" s="6">
        <f t="shared" si="42"/>
        <v>11</v>
      </c>
      <c r="I944" s="6">
        <f t="shared" si="43"/>
        <v>2019</v>
      </c>
      <c r="J944" s="5">
        <v>43776</v>
      </c>
    </row>
    <row r="945" spans="2:10" x14ac:dyDescent="0.25">
      <c r="B945" t="s">
        <v>573</v>
      </c>
      <c r="C945" t="s">
        <v>10</v>
      </c>
      <c r="D945" t="s">
        <v>13</v>
      </c>
      <c r="E945" s="1">
        <v>41599.839999999997</v>
      </c>
      <c r="F945" s="1">
        <f t="shared" si="44"/>
        <v>44927.8272</v>
      </c>
      <c r="G945" s="6" t="s">
        <v>1033</v>
      </c>
      <c r="H945" s="6">
        <f t="shared" si="42"/>
        <v>6</v>
      </c>
      <c r="I945" s="6">
        <f t="shared" si="43"/>
        <v>2020</v>
      </c>
      <c r="J945" s="5">
        <v>43991</v>
      </c>
    </row>
    <row r="946" spans="2:10" x14ac:dyDescent="0.25">
      <c r="B946" t="s">
        <v>438</v>
      </c>
      <c r="C946" t="s">
        <v>10</v>
      </c>
      <c r="D946" t="s">
        <v>13</v>
      </c>
      <c r="E946" s="1">
        <v>42725.599999999999</v>
      </c>
      <c r="F946" s="1">
        <f t="shared" si="44"/>
        <v>46143.648000000001</v>
      </c>
      <c r="G946" s="6" t="s">
        <v>1033</v>
      </c>
      <c r="H946" s="6">
        <f t="shared" si="42"/>
        <v>3</v>
      </c>
      <c r="I946" s="6">
        <f t="shared" si="43"/>
        <v>2020</v>
      </c>
      <c r="J946" s="5">
        <v>43899</v>
      </c>
    </row>
    <row r="947" spans="2:10" x14ac:dyDescent="0.25">
      <c r="B947" t="s">
        <v>298</v>
      </c>
      <c r="C947" t="s">
        <v>6</v>
      </c>
      <c r="D947" t="s">
        <v>13</v>
      </c>
      <c r="E947" s="1">
        <v>43513.440000000002</v>
      </c>
      <c r="F947" s="1">
        <f t="shared" si="44"/>
        <v>46994.515200000002</v>
      </c>
      <c r="G947" s="6" t="s">
        <v>1033</v>
      </c>
      <c r="H947" s="6">
        <f t="shared" si="42"/>
        <v>3</v>
      </c>
      <c r="I947" s="6">
        <f t="shared" si="43"/>
        <v>2020</v>
      </c>
      <c r="J947" s="5">
        <v>43921</v>
      </c>
    </row>
    <row r="948" spans="2:10" x14ac:dyDescent="0.25">
      <c r="B948" t="s">
        <v>535</v>
      </c>
      <c r="C948" t="s">
        <v>10</v>
      </c>
      <c r="D948" t="s">
        <v>13</v>
      </c>
      <c r="E948" s="1">
        <v>44403.77</v>
      </c>
      <c r="F948" s="1">
        <f t="shared" si="44"/>
        <v>47956.071599999996</v>
      </c>
      <c r="G948" s="6" t="s">
        <v>1033</v>
      </c>
      <c r="H948" s="6">
        <f t="shared" si="42"/>
        <v>9</v>
      </c>
      <c r="I948" s="6">
        <f t="shared" si="43"/>
        <v>2019</v>
      </c>
      <c r="J948" s="5">
        <v>43720</v>
      </c>
    </row>
    <row r="949" spans="2:10" x14ac:dyDescent="0.25">
      <c r="B949" t="s">
        <v>416</v>
      </c>
      <c r="C949" t="s">
        <v>10</v>
      </c>
      <c r="D949" t="s">
        <v>13</v>
      </c>
      <c r="E949" s="1">
        <v>45750.67</v>
      </c>
      <c r="F949" s="1">
        <f t="shared" si="44"/>
        <v>49410.723599999998</v>
      </c>
      <c r="G949" s="6" t="s">
        <v>1033</v>
      </c>
      <c r="H949" s="6">
        <f t="shared" si="42"/>
        <v>1</v>
      </c>
      <c r="I949" s="6">
        <f t="shared" si="43"/>
        <v>2020</v>
      </c>
      <c r="J949" s="5">
        <v>43843</v>
      </c>
    </row>
    <row r="950" spans="2:10" x14ac:dyDescent="0.25">
      <c r="B950" t="s">
        <v>390</v>
      </c>
      <c r="C950" t="s">
        <v>6</v>
      </c>
      <c r="D950" t="s">
        <v>13</v>
      </c>
      <c r="E950" s="1">
        <v>46250.34</v>
      </c>
      <c r="F950" s="1">
        <f t="shared" si="44"/>
        <v>49950.367199999993</v>
      </c>
      <c r="G950" s="6" t="s">
        <v>1032</v>
      </c>
      <c r="H950" s="6">
        <f t="shared" si="42"/>
        <v>8</v>
      </c>
      <c r="I950" s="6">
        <f t="shared" si="43"/>
        <v>2019</v>
      </c>
      <c r="J950" s="5">
        <v>43694</v>
      </c>
    </row>
    <row r="951" spans="2:10" x14ac:dyDescent="0.25">
      <c r="B951" t="s">
        <v>310</v>
      </c>
      <c r="C951" t="s">
        <v>6</v>
      </c>
      <c r="D951" t="s">
        <v>13</v>
      </c>
      <c r="E951" s="1">
        <v>47756.61</v>
      </c>
      <c r="F951" s="1">
        <f t="shared" si="44"/>
        <v>51577.138800000001</v>
      </c>
      <c r="G951" s="6" t="s">
        <v>1033</v>
      </c>
      <c r="H951" s="6">
        <f t="shared" si="42"/>
        <v>7</v>
      </c>
      <c r="I951" s="6">
        <f t="shared" si="43"/>
        <v>2019</v>
      </c>
      <c r="J951" s="5">
        <v>43673</v>
      </c>
    </row>
    <row r="952" spans="2:10" x14ac:dyDescent="0.25">
      <c r="B952" t="s">
        <v>622</v>
      </c>
      <c r="C952" t="s">
        <v>6</v>
      </c>
      <c r="D952" t="s">
        <v>13</v>
      </c>
      <c r="E952" s="1">
        <v>48177.08</v>
      </c>
      <c r="F952" s="1">
        <f t="shared" si="44"/>
        <v>52031.246400000004</v>
      </c>
      <c r="G952" s="6" t="s">
        <v>1032</v>
      </c>
      <c r="H952" s="6">
        <f t="shared" si="42"/>
        <v>2</v>
      </c>
      <c r="I952" s="6">
        <f t="shared" si="43"/>
        <v>2020</v>
      </c>
      <c r="J952" s="5">
        <v>43880</v>
      </c>
    </row>
    <row r="953" spans="2:10" x14ac:dyDescent="0.25">
      <c r="B953" t="s">
        <v>705</v>
      </c>
      <c r="C953" t="s">
        <v>10</v>
      </c>
      <c r="D953" t="s">
        <v>13</v>
      </c>
      <c r="E953" s="1">
        <v>49525.27</v>
      </c>
      <c r="F953" s="1">
        <f t="shared" si="44"/>
        <v>53487.291599999997</v>
      </c>
      <c r="G953" s="6" t="s">
        <v>1033</v>
      </c>
      <c r="H953" s="6">
        <f t="shared" si="42"/>
        <v>3</v>
      </c>
      <c r="I953" s="6">
        <f t="shared" si="43"/>
        <v>2019</v>
      </c>
      <c r="J953" s="5">
        <v>43543</v>
      </c>
    </row>
    <row r="954" spans="2:10" x14ac:dyDescent="0.25">
      <c r="B954" t="s">
        <v>81</v>
      </c>
      <c r="C954" t="s">
        <v>10</v>
      </c>
      <c r="D954" t="s">
        <v>13</v>
      </c>
      <c r="E954" s="1">
        <v>50813.58</v>
      </c>
      <c r="F954" s="1">
        <f t="shared" si="44"/>
        <v>54878.666400000002</v>
      </c>
      <c r="G954" s="6" t="s">
        <v>1032</v>
      </c>
      <c r="H954" s="6">
        <f t="shared" si="42"/>
        <v>2</v>
      </c>
      <c r="I954" s="6">
        <f t="shared" si="43"/>
        <v>2020</v>
      </c>
      <c r="J954" s="5">
        <v>43887</v>
      </c>
    </row>
    <row r="955" spans="2:10" x14ac:dyDescent="0.25">
      <c r="B955" t="s">
        <v>471</v>
      </c>
      <c r="C955" t="s">
        <v>10</v>
      </c>
      <c r="D955" t="s">
        <v>13</v>
      </c>
      <c r="E955" s="1">
        <v>50953.79</v>
      </c>
      <c r="F955" s="1">
        <f t="shared" si="44"/>
        <v>55030.093200000003</v>
      </c>
      <c r="G955" s="6" t="s">
        <v>1033</v>
      </c>
      <c r="H955" s="6">
        <f t="shared" si="42"/>
        <v>4</v>
      </c>
      <c r="I955" s="6">
        <f t="shared" si="43"/>
        <v>2020</v>
      </c>
      <c r="J955" s="5">
        <v>43950</v>
      </c>
    </row>
    <row r="956" spans="2:10" x14ac:dyDescent="0.25">
      <c r="B956" t="s">
        <v>741</v>
      </c>
      <c r="C956" t="s">
        <v>10</v>
      </c>
      <c r="D956" t="s">
        <v>13</v>
      </c>
      <c r="E956" s="1">
        <v>51165.37</v>
      </c>
      <c r="F956" s="1">
        <f t="shared" si="44"/>
        <v>55258.599600000001</v>
      </c>
      <c r="G956" s="6" t="s">
        <v>1033</v>
      </c>
      <c r="H956" s="6">
        <f t="shared" si="42"/>
        <v>12</v>
      </c>
      <c r="I956" s="6">
        <f t="shared" si="43"/>
        <v>2019</v>
      </c>
      <c r="J956" s="5">
        <v>43810</v>
      </c>
    </row>
    <row r="957" spans="2:10" x14ac:dyDescent="0.25">
      <c r="B957" t="s">
        <v>693</v>
      </c>
      <c r="C957" t="s">
        <v>6</v>
      </c>
      <c r="D957" t="s">
        <v>13</v>
      </c>
      <c r="E957" s="1">
        <v>51741.25</v>
      </c>
      <c r="F957" s="1">
        <f t="shared" si="44"/>
        <v>55880.55</v>
      </c>
      <c r="G957" s="6" t="s">
        <v>1033</v>
      </c>
      <c r="H957" s="6">
        <f t="shared" si="42"/>
        <v>1</v>
      </c>
      <c r="I957" s="6">
        <f t="shared" si="43"/>
        <v>2020</v>
      </c>
      <c r="J957" s="5">
        <v>43849</v>
      </c>
    </row>
    <row r="958" spans="2:10" x14ac:dyDescent="0.25">
      <c r="B958" t="s">
        <v>591</v>
      </c>
      <c r="C958" t="s">
        <v>10</v>
      </c>
      <c r="D958" t="s">
        <v>13</v>
      </c>
      <c r="E958" s="1">
        <v>51859.71</v>
      </c>
      <c r="F958" s="1">
        <f t="shared" si="44"/>
        <v>56008.486799999999</v>
      </c>
      <c r="G958" s="6" t="s">
        <v>1032</v>
      </c>
      <c r="H958" s="6">
        <f t="shared" si="42"/>
        <v>7</v>
      </c>
      <c r="I958" s="6">
        <f t="shared" si="43"/>
        <v>2019</v>
      </c>
      <c r="J958" s="5">
        <v>43652</v>
      </c>
    </row>
    <row r="959" spans="2:10" x14ac:dyDescent="0.25">
      <c r="B959" t="s">
        <v>955</v>
      </c>
      <c r="C959" t="s">
        <v>6</v>
      </c>
      <c r="D959" t="s">
        <v>13</v>
      </c>
      <c r="E959" s="1">
        <v>53869.94</v>
      </c>
      <c r="F959" s="1">
        <f t="shared" si="44"/>
        <v>58179.535200000006</v>
      </c>
      <c r="G959" s="6" t="s">
        <v>1032</v>
      </c>
      <c r="H959" s="6">
        <f t="shared" si="42"/>
        <v>12</v>
      </c>
      <c r="I959" s="6">
        <f t="shared" si="43"/>
        <v>2019</v>
      </c>
      <c r="J959" s="5">
        <v>43807</v>
      </c>
    </row>
    <row r="960" spans="2:10" x14ac:dyDescent="0.25">
      <c r="B960" t="s">
        <v>955</v>
      </c>
      <c r="C960" t="s">
        <v>6</v>
      </c>
      <c r="D960" t="s">
        <v>13</v>
      </c>
      <c r="E960" s="1">
        <v>53869.94</v>
      </c>
      <c r="F960" s="1">
        <f t="shared" si="44"/>
        <v>58179.535200000006</v>
      </c>
      <c r="G960" s="6" t="s">
        <v>1032</v>
      </c>
      <c r="H960" s="6">
        <f t="shared" si="42"/>
        <v>5</v>
      </c>
      <c r="I960" s="6">
        <f t="shared" si="43"/>
        <v>2020</v>
      </c>
      <c r="J960" s="5">
        <v>43970</v>
      </c>
    </row>
    <row r="961" spans="2:10" x14ac:dyDescent="0.25">
      <c r="B961" t="s">
        <v>907</v>
      </c>
      <c r="C961" t="s">
        <v>6</v>
      </c>
      <c r="D961" t="s">
        <v>13</v>
      </c>
      <c r="E961" s="1">
        <v>53949.26</v>
      </c>
      <c r="F961" s="1">
        <f t="shared" si="44"/>
        <v>58265.200800000006</v>
      </c>
      <c r="G961" s="6" t="s">
        <v>1033</v>
      </c>
      <c r="H961" s="6">
        <f t="shared" si="42"/>
        <v>7</v>
      </c>
      <c r="I961" s="6">
        <f t="shared" si="43"/>
        <v>2020</v>
      </c>
      <c r="J961" s="5">
        <v>44043</v>
      </c>
    </row>
    <row r="962" spans="2:10" x14ac:dyDescent="0.25">
      <c r="B962" t="s">
        <v>64</v>
      </c>
      <c r="C962" t="s">
        <v>6</v>
      </c>
      <c r="D962" t="s">
        <v>13</v>
      </c>
      <c r="E962" s="1">
        <v>54974.11</v>
      </c>
      <c r="F962" s="1">
        <f t="shared" si="44"/>
        <v>59372.038800000002</v>
      </c>
      <c r="G962" s="6" t="s">
        <v>1033</v>
      </c>
      <c r="H962" s="6">
        <f t="shared" ref="H962:H1025" si="45">MONTH(J962)</f>
        <v>1</v>
      </c>
      <c r="I962" s="6">
        <f t="shared" ref="I962:I1025" si="46">YEAR(J962)</f>
        <v>2020</v>
      </c>
      <c r="J962" s="5">
        <v>43842</v>
      </c>
    </row>
    <row r="963" spans="2:10" x14ac:dyDescent="0.25">
      <c r="B963" t="s">
        <v>210</v>
      </c>
      <c r="C963" t="s">
        <v>6</v>
      </c>
      <c r="D963" t="s">
        <v>13</v>
      </c>
      <c r="E963" s="1">
        <v>55308.42</v>
      </c>
      <c r="F963" s="1">
        <f t="shared" ref="F963:F1026" si="47">E963+E963*8%</f>
        <v>59733.0936</v>
      </c>
      <c r="G963" s="6" t="s">
        <v>1033</v>
      </c>
      <c r="H963" s="6">
        <f t="shared" si="45"/>
        <v>7</v>
      </c>
      <c r="I963" s="6">
        <f t="shared" si="46"/>
        <v>2019</v>
      </c>
      <c r="J963" s="5">
        <v>43652</v>
      </c>
    </row>
    <row r="964" spans="2:10" x14ac:dyDescent="0.25">
      <c r="B964" t="s">
        <v>566</v>
      </c>
      <c r="C964" t="s">
        <v>10</v>
      </c>
      <c r="D964" t="s">
        <v>13</v>
      </c>
      <c r="E964" s="1">
        <v>56253.81</v>
      </c>
      <c r="F964" s="1">
        <f t="shared" si="47"/>
        <v>60754.114799999996</v>
      </c>
      <c r="G964" s="6" t="s">
        <v>1032</v>
      </c>
      <c r="H964" s="6">
        <f t="shared" si="45"/>
        <v>4</v>
      </c>
      <c r="I964" s="6">
        <f t="shared" si="46"/>
        <v>2020</v>
      </c>
      <c r="J964" s="5">
        <v>43931</v>
      </c>
    </row>
    <row r="965" spans="2:10" x14ac:dyDescent="0.25">
      <c r="B965" t="s">
        <v>725</v>
      </c>
      <c r="C965" t="s">
        <v>6</v>
      </c>
      <c r="D965" t="s">
        <v>13</v>
      </c>
      <c r="E965" s="1">
        <v>56832.11</v>
      </c>
      <c r="F965" s="1">
        <f t="shared" si="47"/>
        <v>61378.678800000002</v>
      </c>
      <c r="G965" s="6" t="s">
        <v>1033</v>
      </c>
      <c r="H965" s="6">
        <f t="shared" si="45"/>
        <v>11</v>
      </c>
      <c r="I965" s="6">
        <f t="shared" si="46"/>
        <v>2019</v>
      </c>
      <c r="J965" s="5">
        <v>43781</v>
      </c>
    </row>
    <row r="966" spans="2:10" x14ac:dyDescent="0.25">
      <c r="B966" t="s">
        <v>627</v>
      </c>
      <c r="C966" t="s">
        <v>10</v>
      </c>
      <c r="D966" t="s">
        <v>13</v>
      </c>
      <c r="E966" s="1">
        <v>57002.02</v>
      </c>
      <c r="F966" s="1">
        <f t="shared" si="47"/>
        <v>61562.181599999996</v>
      </c>
      <c r="G966" s="6" t="s">
        <v>1032</v>
      </c>
      <c r="H966" s="6">
        <f t="shared" si="45"/>
        <v>5</v>
      </c>
      <c r="I966" s="6">
        <f t="shared" si="46"/>
        <v>2019</v>
      </c>
      <c r="J966" s="5">
        <v>43600</v>
      </c>
    </row>
    <row r="967" spans="2:10" x14ac:dyDescent="0.25">
      <c r="B967" t="s">
        <v>220</v>
      </c>
      <c r="C967" t="s">
        <v>10</v>
      </c>
      <c r="D967" t="s">
        <v>13</v>
      </c>
      <c r="E967" s="1">
        <v>58306.26</v>
      </c>
      <c r="F967" s="1">
        <f t="shared" si="47"/>
        <v>62970.760800000004</v>
      </c>
      <c r="G967" s="6" t="s">
        <v>1033</v>
      </c>
      <c r="H967" s="6">
        <f t="shared" si="45"/>
        <v>6</v>
      </c>
      <c r="I967" s="6">
        <f t="shared" si="46"/>
        <v>2019</v>
      </c>
      <c r="J967" s="5">
        <v>43625</v>
      </c>
    </row>
    <row r="968" spans="2:10" x14ac:dyDescent="0.25">
      <c r="B968" t="s">
        <v>641</v>
      </c>
      <c r="C968" t="s">
        <v>10</v>
      </c>
      <c r="D968" t="s">
        <v>13</v>
      </c>
      <c r="E968" s="1">
        <v>58744.17</v>
      </c>
      <c r="F968" s="1">
        <f t="shared" si="47"/>
        <v>63443.703600000001</v>
      </c>
      <c r="G968" s="6" t="s">
        <v>1033</v>
      </c>
      <c r="H968" s="6">
        <f t="shared" si="45"/>
        <v>5</v>
      </c>
      <c r="I968" s="6">
        <f t="shared" si="46"/>
        <v>2020</v>
      </c>
      <c r="J968" s="5">
        <v>43970</v>
      </c>
    </row>
    <row r="969" spans="2:10" x14ac:dyDescent="0.25">
      <c r="B969" t="s">
        <v>468</v>
      </c>
      <c r="C969" t="s">
        <v>10</v>
      </c>
      <c r="D969" t="s">
        <v>13</v>
      </c>
      <c r="E969" s="1">
        <v>58861.19</v>
      </c>
      <c r="F969" s="1">
        <f t="shared" si="47"/>
        <v>63570.085200000001</v>
      </c>
      <c r="G969" s="6" t="s">
        <v>1033</v>
      </c>
      <c r="H969" s="6">
        <f t="shared" si="45"/>
        <v>2</v>
      </c>
      <c r="I969" s="6">
        <f t="shared" si="46"/>
        <v>2019</v>
      </c>
      <c r="J969" s="5">
        <v>43524</v>
      </c>
    </row>
    <row r="970" spans="2:10" x14ac:dyDescent="0.25">
      <c r="B970" t="s">
        <v>403</v>
      </c>
      <c r="C970" t="s">
        <v>6</v>
      </c>
      <c r="D970" t="s">
        <v>13</v>
      </c>
      <c r="E970" s="1">
        <v>59300.93</v>
      </c>
      <c r="F970" s="1">
        <f t="shared" si="47"/>
        <v>64045.004399999998</v>
      </c>
      <c r="G970" s="6" t="s">
        <v>1033</v>
      </c>
      <c r="H970" s="6">
        <f t="shared" si="45"/>
        <v>2</v>
      </c>
      <c r="I970" s="6">
        <f t="shared" si="46"/>
        <v>2019</v>
      </c>
      <c r="J970" s="5">
        <v>43524</v>
      </c>
    </row>
    <row r="971" spans="2:10" x14ac:dyDescent="0.25">
      <c r="B971" t="s">
        <v>731</v>
      </c>
      <c r="C971" t="s">
        <v>10</v>
      </c>
      <c r="D971" t="s">
        <v>13</v>
      </c>
      <c r="E971" s="1">
        <v>59563.14</v>
      </c>
      <c r="F971" s="1">
        <f t="shared" si="47"/>
        <v>64328.191200000001</v>
      </c>
      <c r="G971" s="6" t="s">
        <v>1033</v>
      </c>
      <c r="H971" s="6">
        <f t="shared" si="45"/>
        <v>4</v>
      </c>
      <c r="I971" s="6">
        <f t="shared" si="46"/>
        <v>2020</v>
      </c>
      <c r="J971" s="5">
        <v>43923</v>
      </c>
    </row>
    <row r="972" spans="2:10" x14ac:dyDescent="0.25">
      <c r="B972" t="s">
        <v>624</v>
      </c>
      <c r="C972" t="s">
        <v>6</v>
      </c>
      <c r="D972" t="s">
        <v>13</v>
      </c>
      <c r="E972" s="1">
        <v>59674.86</v>
      </c>
      <c r="F972" s="1">
        <f t="shared" si="47"/>
        <v>64448.8488</v>
      </c>
      <c r="G972" s="6" t="s">
        <v>1033</v>
      </c>
      <c r="H972" s="6">
        <f t="shared" si="45"/>
        <v>9</v>
      </c>
      <c r="I972" s="6">
        <f t="shared" si="46"/>
        <v>2019</v>
      </c>
      <c r="J972" s="5">
        <v>43731</v>
      </c>
    </row>
    <row r="973" spans="2:10" x14ac:dyDescent="0.25">
      <c r="B973" t="s">
        <v>639</v>
      </c>
      <c r="C973" t="s">
        <v>6</v>
      </c>
      <c r="D973" t="s">
        <v>13</v>
      </c>
      <c r="E973" s="1">
        <v>60570.48</v>
      </c>
      <c r="F973" s="1">
        <f t="shared" si="47"/>
        <v>65416.118400000007</v>
      </c>
      <c r="G973" s="6" t="s">
        <v>1033</v>
      </c>
      <c r="H973" s="6">
        <f t="shared" si="45"/>
        <v>12</v>
      </c>
      <c r="I973" s="6">
        <f t="shared" si="46"/>
        <v>2019</v>
      </c>
      <c r="J973" s="5">
        <v>43820</v>
      </c>
    </row>
    <row r="974" spans="2:10" x14ac:dyDescent="0.25">
      <c r="B974" t="s">
        <v>252</v>
      </c>
      <c r="C974" t="s">
        <v>6</v>
      </c>
      <c r="D974" t="s">
        <v>13</v>
      </c>
      <c r="E974" s="1">
        <v>62689.45</v>
      </c>
      <c r="F974" s="1">
        <f t="shared" si="47"/>
        <v>67704.606</v>
      </c>
      <c r="G974" s="6" t="s">
        <v>1033</v>
      </c>
      <c r="H974" s="6">
        <f t="shared" si="45"/>
        <v>10</v>
      </c>
      <c r="I974" s="6">
        <f t="shared" si="46"/>
        <v>2019</v>
      </c>
      <c r="J974" s="5">
        <v>43761</v>
      </c>
    </row>
    <row r="975" spans="2:10" x14ac:dyDescent="0.25">
      <c r="B975" t="s">
        <v>259</v>
      </c>
      <c r="C975" t="s">
        <v>6</v>
      </c>
      <c r="D975" t="s">
        <v>13</v>
      </c>
      <c r="E975" s="1">
        <v>63370.61</v>
      </c>
      <c r="F975" s="1">
        <f t="shared" si="47"/>
        <v>68440.258799999996</v>
      </c>
      <c r="G975" s="6" t="s">
        <v>1033</v>
      </c>
      <c r="H975" s="6">
        <f t="shared" si="45"/>
        <v>5</v>
      </c>
      <c r="I975" s="6">
        <f t="shared" si="46"/>
        <v>2019</v>
      </c>
      <c r="J975" s="5">
        <v>43602</v>
      </c>
    </row>
    <row r="976" spans="2:10" x14ac:dyDescent="0.25">
      <c r="B976" t="s">
        <v>361</v>
      </c>
      <c r="C976" t="s">
        <v>6</v>
      </c>
      <c r="D976" t="s">
        <v>13</v>
      </c>
      <c r="E976" s="1">
        <v>63454.32</v>
      </c>
      <c r="F976" s="1">
        <f t="shared" si="47"/>
        <v>68530.665599999993</v>
      </c>
      <c r="G976" s="6" t="s">
        <v>1033</v>
      </c>
      <c r="H976" s="6">
        <f t="shared" si="45"/>
        <v>3</v>
      </c>
      <c r="I976" s="6">
        <f t="shared" si="46"/>
        <v>2020</v>
      </c>
      <c r="J976" s="5">
        <v>43893</v>
      </c>
    </row>
    <row r="977" spans="2:11" x14ac:dyDescent="0.25">
      <c r="B977" t="s">
        <v>141</v>
      </c>
      <c r="C977" t="s">
        <v>10</v>
      </c>
      <c r="D977" t="s">
        <v>13</v>
      </c>
      <c r="E977" s="1">
        <v>64737.71</v>
      </c>
      <c r="F977" s="1">
        <f t="shared" si="47"/>
        <v>69916.726800000004</v>
      </c>
      <c r="G977" s="6" t="s">
        <v>1032</v>
      </c>
      <c r="H977" s="6">
        <f t="shared" si="45"/>
        <v>5</v>
      </c>
      <c r="I977" s="6">
        <f t="shared" si="46"/>
        <v>2019</v>
      </c>
      <c r="J977" s="5">
        <v>43587</v>
      </c>
    </row>
    <row r="978" spans="2:11" x14ac:dyDescent="0.25">
      <c r="B978" t="s">
        <v>642</v>
      </c>
      <c r="C978" t="s">
        <v>10</v>
      </c>
      <c r="D978" t="s">
        <v>13</v>
      </c>
      <c r="E978" s="1">
        <v>65126.76</v>
      </c>
      <c r="F978" s="1">
        <f t="shared" si="47"/>
        <v>70336.900800000003</v>
      </c>
      <c r="G978" s="6" t="s">
        <v>1032</v>
      </c>
      <c r="H978" s="6">
        <f t="shared" si="45"/>
        <v>9</v>
      </c>
      <c r="I978" s="6">
        <f t="shared" si="46"/>
        <v>2019</v>
      </c>
      <c r="J978" s="5">
        <v>43725</v>
      </c>
    </row>
    <row r="979" spans="2:11" x14ac:dyDescent="0.25">
      <c r="B979" t="s">
        <v>669</v>
      </c>
      <c r="C979" t="s">
        <v>6</v>
      </c>
      <c r="D979" t="s">
        <v>13</v>
      </c>
      <c r="E979" s="1">
        <v>67509.009999999995</v>
      </c>
      <c r="F979" s="1">
        <f t="shared" si="47"/>
        <v>72909.73079999999</v>
      </c>
      <c r="G979" s="6" t="s">
        <v>1033</v>
      </c>
      <c r="H979" s="6">
        <f t="shared" si="45"/>
        <v>5</v>
      </c>
      <c r="I979" s="6">
        <f t="shared" si="46"/>
        <v>2020</v>
      </c>
      <c r="J979" s="5">
        <v>43952</v>
      </c>
    </row>
    <row r="980" spans="2:11" x14ac:dyDescent="0.25">
      <c r="B980" t="s">
        <v>308</v>
      </c>
      <c r="C980" t="s">
        <v>6</v>
      </c>
      <c r="D980" t="s">
        <v>13</v>
      </c>
      <c r="E980" s="1">
        <v>67953.8</v>
      </c>
      <c r="F980" s="1">
        <f t="shared" si="47"/>
        <v>73390.104000000007</v>
      </c>
      <c r="G980" s="6" t="s">
        <v>1033</v>
      </c>
      <c r="H980" s="6">
        <f t="shared" si="45"/>
        <v>3</v>
      </c>
      <c r="I980" s="6">
        <f t="shared" si="46"/>
        <v>2019</v>
      </c>
      <c r="J980" s="5">
        <v>43548</v>
      </c>
    </row>
    <row r="981" spans="2:11" x14ac:dyDescent="0.25">
      <c r="B981" t="s">
        <v>111</v>
      </c>
      <c r="C981" t="s">
        <v>6</v>
      </c>
      <c r="D981" t="s">
        <v>13</v>
      </c>
      <c r="E981" s="1">
        <v>71214.399999999994</v>
      </c>
      <c r="F981" s="1">
        <f t="shared" si="47"/>
        <v>76911.551999999996</v>
      </c>
      <c r="G981" s="6" t="s">
        <v>1033</v>
      </c>
      <c r="H981" s="6">
        <f t="shared" si="45"/>
        <v>1</v>
      </c>
      <c r="I981" s="6">
        <f t="shared" si="46"/>
        <v>2019</v>
      </c>
      <c r="J981" s="5">
        <v>43495</v>
      </c>
    </row>
    <row r="982" spans="2:11" x14ac:dyDescent="0.25">
      <c r="B982" t="s">
        <v>268</v>
      </c>
      <c r="C982" t="s">
        <v>10</v>
      </c>
      <c r="D982" t="s">
        <v>13</v>
      </c>
      <c r="E982" s="1">
        <v>71570.990000000005</v>
      </c>
      <c r="F982" s="1">
        <f t="shared" si="47"/>
        <v>77296.669200000004</v>
      </c>
      <c r="G982" s="6" t="s">
        <v>1032</v>
      </c>
      <c r="H982" s="6">
        <f t="shared" si="45"/>
        <v>6</v>
      </c>
      <c r="I982" s="6">
        <f t="shared" si="46"/>
        <v>2020</v>
      </c>
      <c r="J982" s="5">
        <v>43989</v>
      </c>
    </row>
    <row r="983" spans="2:11" x14ac:dyDescent="0.25">
      <c r="B983" t="s">
        <v>558</v>
      </c>
      <c r="C983" t="s">
        <v>6</v>
      </c>
      <c r="D983" t="s">
        <v>13</v>
      </c>
      <c r="E983" s="1">
        <v>73525.440000000002</v>
      </c>
      <c r="F983" s="1">
        <f t="shared" si="47"/>
        <v>79407.475200000001</v>
      </c>
      <c r="G983" s="6" t="s">
        <v>1033</v>
      </c>
      <c r="H983" s="6">
        <f t="shared" si="45"/>
        <v>3</v>
      </c>
      <c r="I983" s="6">
        <f t="shared" si="46"/>
        <v>2020</v>
      </c>
      <c r="J983" s="5">
        <v>43896</v>
      </c>
    </row>
    <row r="984" spans="2:11" x14ac:dyDescent="0.25">
      <c r="B984" t="s">
        <v>527</v>
      </c>
      <c r="C984" t="s">
        <v>10</v>
      </c>
      <c r="D984" t="s">
        <v>13</v>
      </c>
      <c r="E984" s="1">
        <v>74109.820000000007</v>
      </c>
      <c r="F984" s="1">
        <f t="shared" si="47"/>
        <v>80038.60560000001</v>
      </c>
      <c r="G984" s="6" t="s">
        <v>1033</v>
      </c>
      <c r="H984" s="6">
        <f t="shared" si="45"/>
        <v>2</v>
      </c>
      <c r="I984" s="6">
        <f t="shared" si="46"/>
        <v>2020</v>
      </c>
      <c r="J984" s="5">
        <v>43873</v>
      </c>
    </row>
    <row r="985" spans="2:11" x14ac:dyDescent="0.25">
      <c r="B985" t="s">
        <v>684</v>
      </c>
      <c r="C985" t="s">
        <v>6</v>
      </c>
      <c r="D985" t="s">
        <v>13</v>
      </c>
      <c r="E985" s="1">
        <v>75322.39</v>
      </c>
      <c r="F985" s="1">
        <f t="shared" si="47"/>
        <v>81348.181199999992</v>
      </c>
      <c r="G985" s="6" t="s">
        <v>1033</v>
      </c>
      <c r="H985" s="6">
        <f t="shared" si="45"/>
        <v>8</v>
      </c>
      <c r="I985" s="6">
        <f t="shared" si="46"/>
        <v>2019</v>
      </c>
      <c r="J985" s="5">
        <v>43704</v>
      </c>
    </row>
    <row r="986" spans="2:11" x14ac:dyDescent="0.25">
      <c r="B986" t="s">
        <v>601</v>
      </c>
      <c r="C986" t="s">
        <v>10</v>
      </c>
      <c r="D986" t="s">
        <v>13</v>
      </c>
      <c r="E986" s="1">
        <v>76616.11</v>
      </c>
      <c r="F986" s="1">
        <f t="shared" si="47"/>
        <v>82745.398799999995</v>
      </c>
      <c r="G986" s="6" t="s">
        <v>1032</v>
      </c>
      <c r="H986" s="6">
        <f t="shared" si="45"/>
        <v>7</v>
      </c>
      <c r="I986" s="6">
        <f t="shared" si="46"/>
        <v>2020</v>
      </c>
      <c r="J986" s="5">
        <v>44041</v>
      </c>
    </row>
    <row r="987" spans="2:11" x14ac:dyDescent="0.25">
      <c r="B987" t="s">
        <v>856</v>
      </c>
      <c r="C987" t="s">
        <v>6</v>
      </c>
      <c r="D987" t="s">
        <v>13</v>
      </c>
      <c r="E987" s="1">
        <v>78051.48</v>
      </c>
      <c r="F987" s="1">
        <f t="shared" si="47"/>
        <v>84295.598399999988</v>
      </c>
      <c r="G987" s="6" t="s">
        <v>1033</v>
      </c>
      <c r="H987" s="6">
        <f t="shared" si="45"/>
        <v>5</v>
      </c>
      <c r="I987" s="6">
        <f t="shared" si="46"/>
        <v>2020</v>
      </c>
      <c r="J987" s="5">
        <v>43954</v>
      </c>
    </row>
    <row r="988" spans="2:11" x14ac:dyDescent="0.25">
      <c r="B988" t="s">
        <v>654</v>
      </c>
      <c r="C988" t="s">
        <v>1026</v>
      </c>
      <c r="D988" t="s">
        <v>13</v>
      </c>
      <c r="E988" s="1">
        <v>78840.23</v>
      </c>
      <c r="F988" s="1">
        <f t="shared" si="47"/>
        <v>85147.448399999994</v>
      </c>
      <c r="G988" s="6" t="s">
        <v>1033</v>
      </c>
      <c r="H988" s="6">
        <f t="shared" si="45"/>
        <v>6</v>
      </c>
      <c r="I988" s="6">
        <f t="shared" si="46"/>
        <v>2019</v>
      </c>
      <c r="J988" s="5">
        <v>43646</v>
      </c>
    </row>
    <row r="989" spans="2:11" x14ac:dyDescent="0.25">
      <c r="B989" t="s">
        <v>664</v>
      </c>
      <c r="C989" t="s">
        <v>6</v>
      </c>
      <c r="D989" t="s">
        <v>13</v>
      </c>
      <c r="E989" s="1">
        <v>79522.69</v>
      </c>
      <c r="F989" s="1">
        <f t="shared" si="47"/>
        <v>85884.5052</v>
      </c>
      <c r="G989" s="6" t="s">
        <v>1033</v>
      </c>
      <c r="H989" s="6">
        <f t="shared" si="45"/>
        <v>5</v>
      </c>
      <c r="I989" s="6">
        <f t="shared" si="46"/>
        <v>2020</v>
      </c>
      <c r="J989" s="5">
        <v>43963</v>
      </c>
    </row>
    <row r="990" spans="2:11" x14ac:dyDescent="0.25">
      <c r="B990" t="s">
        <v>556</v>
      </c>
      <c r="C990" t="s">
        <v>6</v>
      </c>
      <c r="D990" t="s">
        <v>13</v>
      </c>
      <c r="E990" s="1">
        <v>79567.69</v>
      </c>
      <c r="F990" s="1">
        <f t="shared" si="47"/>
        <v>85933.105200000005</v>
      </c>
      <c r="G990" s="6" t="s">
        <v>1033</v>
      </c>
      <c r="H990" s="6">
        <f t="shared" si="45"/>
        <v>4</v>
      </c>
      <c r="I990" s="6">
        <f t="shared" si="46"/>
        <v>2019</v>
      </c>
      <c r="J990" s="5">
        <v>43577</v>
      </c>
    </row>
    <row r="991" spans="2:11" x14ac:dyDescent="0.25">
      <c r="B991" t="s">
        <v>241</v>
      </c>
      <c r="C991" t="s">
        <v>10</v>
      </c>
      <c r="D991" t="s">
        <v>13</v>
      </c>
      <c r="E991" s="1">
        <v>81176.36</v>
      </c>
      <c r="F991" s="1">
        <f t="shared" si="47"/>
        <v>87670.468800000002</v>
      </c>
      <c r="G991" s="6" t="s">
        <v>1033</v>
      </c>
      <c r="H991" s="6">
        <f t="shared" si="45"/>
        <v>3</v>
      </c>
      <c r="I991" s="6">
        <f t="shared" si="46"/>
        <v>2020</v>
      </c>
      <c r="J991" s="5">
        <v>43913</v>
      </c>
    </row>
    <row r="992" spans="2:11" x14ac:dyDescent="0.25">
      <c r="B992" t="s">
        <v>5</v>
      </c>
      <c r="C992" t="s">
        <v>6</v>
      </c>
      <c r="D992" t="s">
        <v>13</v>
      </c>
      <c r="E992" s="1">
        <v>82240.77</v>
      </c>
      <c r="F992" s="1">
        <f t="shared" si="47"/>
        <v>88820.031600000002</v>
      </c>
      <c r="G992" s="6" t="s">
        <v>1033</v>
      </c>
      <c r="H992" s="6">
        <f t="shared" si="45"/>
        <v>3</v>
      </c>
      <c r="I992" s="6">
        <f t="shared" si="46"/>
        <v>2020</v>
      </c>
      <c r="J992" s="5">
        <v>43894</v>
      </c>
      <c r="K992" s="6"/>
    </row>
    <row r="993" spans="2:10" x14ac:dyDescent="0.25">
      <c r="B993" t="s">
        <v>723</v>
      </c>
      <c r="C993" t="s">
        <v>6</v>
      </c>
      <c r="D993" t="s">
        <v>13</v>
      </c>
      <c r="E993" s="1">
        <v>84173.89</v>
      </c>
      <c r="F993" s="1">
        <f t="shared" si="47"/>
        <v>90907.801200000002</v>
      </c>
      <c r="G993" s="6" t="s">
        <v>1032</v>
      </c>
      <c r="H993" s="6">
        <f t="shared" si="45"/>
        <v>8</v>
      </c>
      <c r="I993" s="6">
        <f t="shared" si="46"/>
        <v>2019</v>
      </c>
      <c r="J993" s="5">
        <v>43680</v>
      </c>
    </row>
    <row r="994" spans="2:10" x14ac:dyDescent="0.25">
      <c r="B994" t="s">
        <v>723</v>
      </c>
      <c r="C994" t="s">
        <v>6</v>
      </c>
      <c r="D994" t="s">
        <v>13</v>
      </c>
      <c r="E994" s="1">
        <v>84173.89</v>
      </c>
      <c r="F994" s="1">
        <f t="shared" si="47"/>
        <v>90907.801200000002</v>
      </c>
      <c r="G994" s="6" t="s">
        <v>1033</v>
      </c>
      <c r="H994" s="6">
        <f t="shared" si="45"/>
        <v>12</v>
      </c>
      <c r="I994" s="6">
        <f t="shared" si="46"/>
        <v>2019</v>
      </c>
      <c r="J994" s="5">
        <v>43824</v>
      </c>
    </row>
    <row r="995" spans="2:10" x14ac:dyDescent="0.25">
      <c r="B995" t="s">
        <v>351</v>
      </c>
      <c r="C995" t="s">
        <v>1026</v>
      </c>
      <c r="D995" t="s">
        <v>13</v>
      </c>
      <c r="E995" s="1">
        <v>84680.16</v>
      </c>
      <c r="F995" s="1">
        <f t="shared" si="47"/>
        <v>91454.572800000009</v>
      </c>
      <c r="G995" s="6" t="s">
        <v>1033</v>
      </c>
      <c r="H995" s="6">
        <f t="shared" si="45"/>
        <v>7</v>
      </c>
      <c r="I995" s="6">
        <f t="shared" si="46"/>
        <v>2019</v>
      </c>
      <c r="J995" s="5">
        <v>43663</v>
      </c>
    </row>
    <row r="996" spans="2:10" x14ac:dyDescent="0.25">
      <c r="B996" t="s">
        <v>937</v>
      </c>
      <c r="C996" t="s">
        <v>10</v>
      </c>
      <c r="D996" t="s">
        <v>13</v>
      </c>
      <c r="E996" s="1">
        <v>84745.93</v>
      </c>
      <c r="F996" s="1">
        <f t="shared" si="47"/>
        <v>91525.604399999997</v>
      </c>
      <c r="G996" s="6" t="s">
        <v>1033</v>
      </c>
      <c r="H996" s="6">
        <f t="shared" si="45"/>
        <v>1</v>
      </c>
      <c r="I996" s="6">
        <f t="shared" si="46"/>
        <v>2019</v>
      </c>
      <c r="J996" s="5">
        <v>43476</v>
      </c>
    </row>
    <row r="997" spans="2:10" x14ac:dyDescent="0.25">
      <c r="B997" t="s">
        <v>673</v>
      </c>
      <c r="C997" t="s">
        <v>10</v>
      </c>
      <c r="D997" t="s">
        <v>13</v>
      </c>
      <c r="E997" s="1">
        <v>86010.54</v>
      </c>
      <c r="F997" s="1">
        <f t="shared" si="47"/>
        <v>92891.383199999997</v>
      </c>
      <c r="G997" s="6" t="s">
        <v>1033</v>
      </c>
      <c r="H997" s="6">
        <f t="shared" si="45"/>
        <v>10</v>
      </c>
      <c r="I997" s="6">
        <f t="shared" si="46"/>
        <v>2019</v>
      </c>
      <c r="J997" s="5">
        <v>43767</v>
      </c>
    </row>
    <row r="998" spans="2:10" x14ac:dyDescent="0.25">
      <c r="B998" t="s">
        <v>481</v>
      </c>
      <c r="C998" t="s">
        <v>10</v>
      </c>
      <c r="D998" t="s">
        <v>13</v>
      </c>
      <c r="E998" s="1">
        <v>86994.36</v>
      </c>
      <c r="F998" s="1">
        <f t="shared" si="47"/>
        <v>93953.908800000005</v>
      </c>
      <c r="G998" s="6" t="s">
        <v>1032</v>
      </c>
      <c r="H998" s="6">
        <f t="shared" si="45"/>
        <v>3</v>
      </c>
      <c r="I998" s="6">
        <f t="shared" si="46"/>
        <v>2020</v>
      </c>
      <c r="J998" s="5">
        <v>43908</v>
      </c>
    </row>
    <row r="999" spans="2:10" x14ac:dyDescent="0.25">
      <c r="B999" t="s">
        <v>112</v>
      </c>
      <c r="C999" t="s">
        <v>6</v>
      </c>
      <c r="D999" t="s">
        <v>13</v>
      </c>
      <c r="E999" s="1">
        <v>87904.9</v>
      </c>
      <c r="F999" s="1">
        <f t="shared" si="47"/>
        <v>94937.291999999987</v>
      </c>
      <c r="G999" s="6" t="s">
        <v>1033</v>
      </c>
      <c r="H999" s="6">
        <f t="shared" si="45"/>
        <v>12</v>
      </c>
      <c r="I999" s="6">
        <f t="shared" si="46"/>
        <v>2019</v>
      </c>
      <c r="J999" s="5">
        <v>43821</v>
      </c>
    </row>
    <row r="1000" spans="2:10" x14ac:dyDescent="0.25">
      <c r="B1000" t="s">
        <v>400</v>
      </c>
      <c r="C1000" t="s">
        <v>6</v>
      </c>
      <c r="D1000" t="s">
        <v>13</v>
      </c>
      <c r="E1000" s="1">
        <v>88328.07</v>
      </c>
      <c r="F1000" s="1">
        <f t="shared" si="47"/>
        <v>95394.315600000002</v>
      </c>
      <c r="G1000" s="6" t="s">
        <v>1033</v>
      </c>
      <c r="H1000" s="6">
        <f t="shared" si="45"/>
        <v>11</v>
      </c>
      <c r="I1000" s="6">
        <f t="shared" si="46"/>
        <v>2019</v>
      </c>
      <c r="J1000" s="5">
        <v>43773</v>
      </c>
    </row>
    <row r="1001" spans="2:10" x14ac:dyDescent="0.25">
      <c r="B1001" t="s">
        <v>400</v>
      </c>
      <c r="C1001" t="s">
        <v>6</v>
      </c>
      <c r="D1001" t="s">
        <v>13</v>
      </c>
      <c r="E1001" s="1">
        <v>88328.07</v>
      </c>
      <c r="F1001" s="1">
        <f t="shared" si="47"/>
        <v>95394.315600000002</v>
      </c>
      <c r="G1001" s="6" t="s">
        <v>1033</v>
      </c>
      <c r="H1001" s="6">
        <f t="shared" si="45"/>
        <v>2</v>
      </c>
      <c r="I1001" s="6">
        <f t="shared" si="46"/>
        <v>2020</v>
      </c>
      <c r="J1001" s="5">
        <v>43873</v>
      </c>
    </row>
    <row r="1002" spans="2:10" x14ac:dyDescent="0.25">
      <c r="B1002" t="s">
        <v>360</v>
      </c>
      <c r="C1002" t="s">
        <v>10</v>
      </c>
      <c r="D1002" t="s">
        <v>13</v>
      </c>
      <c r="E1002" s="1">
        <v>90147.41</v>
      </c>
      <c r="F1002" s="1">
        <f t="shared" si="47"/>
        <v>97359.202799999999</v>
      </c>
      <c r="G1002" s="6" t="s">
        <v>1032</v>
      </c>
      <c r="H1002" s="6">
        <f t="shared" si="45"/>
        <v>2</v>
      </c>
      <c r="I1002" s="6">
        <f t="shared" si="46"/>
        <v>2019</v>
      </c>
      <c r="J1002" s="5">
        <v>43522</v>
      </c>
    </row>
    <row r="1003" spans="2:10" x14ac:dyDescent="0.25">
      <c r="B1003" t="s">
        <v>1015</v>
      </c>
      <c r="C1003" t="s">
        <v>1026</v>
      </c>
      <c r="D1003" t="s">
        <v>13</v>
      </c>
      <c r="E1003" s="1">
        <v>90396.1</v>
      </c>
      <c r="F1003" s="1">
        <f t="shared" si="47"/>
        <v>97627.788</v>
      </c>
      <c r="G1003" s="6" t="s">
        <v>1033</v>
      </c>
      <c r="H1003" s="6">
        <f t="shared" si="45"/>
        <v>8</v>
      </c>
      <c r="I1003" s="6">
        <f t="shared" si="46"/>
        <v>2020</v>
      </c>
      <c r="J1003" s="5">
        <v>44046</v>
      </c>
    </row>
    <row r="1004" spans="2:10" x14ac:dyDescent="0.25">
      <c r="B1004" t="s">
        <v>629</v>
      </c>
      <c r="C1004" t="s">
        <v>1026</v>
      </c>
      <c r="D1004" t="s">
        <v>13</v>
      </c>
      <c r="E1004" s="1">
        <v>91311.52</v>
      </c>
      <c r="F1004" s="1">
        <f t="shared" si="47"/>
        <v>98616.441600000006</v>
      </c>
      <c r="G1004" s="6" t="s">
        <v>1033</v>
      </c>
      <c r="H1004" s="6">
        <f t="shared" si="45"/>
        <v>7</v>
      </c>
      <c r="I1004" s="6">
        <f t="shared" si="46"/>
        <v>2019</v>
      </c>
      <c r="J1004" s="5">
        <v>43659</v>
      </c>
    </row>
    <row r="1005" spans="2:10" x14ac:dyDescent="0.25">
      <c r="B1005" t="s">
        <v>153</v>
      </c>
      <c r="C1005" t="s">
        <v>6</v>
      </c>
      <c r="D1005" t="s">
        <v>13</v>
      </c>
      <c r="E1005" s="1">
        <v>91447.16</v>
      </c>
      <c r="F1005" s="1">
        <f t="shared" si="47"/>
        <v>98762.93280000001</v>
      </c>
      <c r="G1005" s="6" t="s">
        <v>1032</v>
      </c>
      <c r="H1005" s="6">
        <f t="shared" si="45"/>
        <v>3</v>
      </c>
      <c r="I1005" s="6">
        <f t="shared" si="46"/>
        <v>2020</v>
      </c>
      <c r="J1005" s="5">
        <v>43904</v>
      </c>
    </row>
    <row r="1006" spans="2:10" x14ac:dyDescent="0.25">
      <c r="B1006" t="s">
        <v>381</v>
      </c>
      <c r="C1006" t="s">
        <v>10</v>
      </c>
      <c r="D1006" t="s">
        <v>13</v>
      </c>
      <c r="E1006" s="1">
        <v>93128.34</v>
      </c>
      <c r="F1006" s="1">
        <f t="shared" si="47"/>
        <v>100578.6072</v>
      </c>
      <c r="G1006" s="6" t="s">
        <v>1033</v>
      </c>
      <c r="H1006" s="6">
        <f t="shared" si="45"/>
        <v>1</v>
      </c>
      <c r="I1006" s="6">
        <f t="shared" si="46"/>
        <v>2020</v>
      </c>
      <c r="J1006" s="5">
        <v>43835</v>
      </c>
    </row>
    <row r="1007" spans="2:10" x14ac:dyDescent="0.25">
      <c r="B1007" t="s">
        <v>803</v>
      </c>
      <c r="C1007" t="s">
        <v>10</v>
      </c>
      <c r="D1007" t="s">
        <v>13</v>
      </c>
      <c r="E1007" s="1">
        <v>93964.3</v>
      </c>
      <c r="F1007" s="1">
        <f t="shared" si="47"/>
        <v>101481.444</v>
      </c>
      <c r="G1007" s="6" t="s">
        <v>1033</v>
      </c>
      <c r="H1007" s="6">
        <f t="shared" si="45"/>
        <v>2</v>
      </c>
      <c r="I1007" s="6">
        <f t="shared" si="46"/>
        <v>2019</v>
      </c>
      <c r="J1007" s="5">
        <v>43505</v>
      </c>
    </row>
    <row r="1008" spans="2:10" x14ac:dyDescent="0.25">
      <c r="B1008" t="s">
        <v>306</v>
      </c>
      <c r="C1008" t="s">
        <v>10</v>
      </c>
      <c r="D1008" t="s">
        <v>13</v>
      </c>
      <c r="E1008" s="1">
        <v>95677.9</v>
      </c>
      <c r="F1008" s="1">
        <f t="shared" si="47"/>
        <v>103332.132</v>
      </c>
      <c r="G1008" s="6" t="s">
        <v>1033</v>
      </c>
      <c r="H1008" s="6">
        <f t="shared" si="45"/>
        <v>1</v>
      </c>
      <c r="I1008" s="6">
        <f t="shared" si="46"/>
        <v>2019</v>
      </c>
      <c r="J1008" s="5">
        <v>43470</v>
      </c>
    </row>
    <row r="1009" spans="2:10" x14ac:dyDescent="0.25">
      <c r="B1009" t="s">
        <v>306</v>
      </c>
      <c r="C1009" t="s">
        <v>10</v>
      </c>
      <c r="D1009" t="s">
        <v>13</v>
      </c>
      <c r="E1009" s="1">
        <v>95677.9</v>
      </c>
      <c r="F1009" s="1">
        <f t="shared" si="47"/>
        <v>103332.132</v>
      </c>
      <c r="G1009" s="6" t="s">
        <v>1032</v>
      </c>
      <c r="H1009" s="6">
        <f t="shared" si="45"/>
        <v>4</v>
      </c>
      <c r="I1009" s="6">
        <f t="shared" si="46"/>
        <v>2019</v>
      </c>
      <c r="J1009" s="5">
        <v>43577</v>
      </c>
    </row>
    <row r="1010" spans="2:10" x14ac:dyDescent="0.25">
      <c r="B1010" t="s">
        <v>918</v>
      </c>
      <c r="C1010" t="s">
        <v>10</v>
      </c>
      <c r="D1010" t="s">
        <v>13</v>
      </c>
      <c r="E1010" s="1">
        <v>96135.75</v>
      </c>
      <c r="F1010" s="1">
        <f t="shared" si="47"/>
        <v>103826.61</v>
      </c>
      <c r="G1010" s="6" t="s">
        <v>1033</v>
      </c>
      <c r="H1010" s="6">
        <f t="shared" si="45"/>
        <v>2</v>
      </c>
      <c r="I1010" s="6">
        <f t="shared" si="46"/>
        <v>2020</v>
      </c>
      <c r="J1010" s="5">
        <v>43865</v>
      </c>
    </row>
    <row r="1011" spans="2:10" x14ac:dyDescent="0.25">
      <c r="B1011" t="s">
        <v>713</v>
      </c>
      <c r="C1011" t="s">
        <v>10</v>
      </c>
      <c r="D1011" t="s">
        <v>13</v>
      </c>
      <c r="E1011" s="1">
        <v>96657.41</v>
      </c>
      <c r="F1011" s="1">
        <f t="shared" si="47"/>
        <v>104390.0028</v>
      </c>
      <c r="G1011" s="6" t="s">
        <v>1033</v>
      </c>
      <c r="H1011" s="6">
        <f t="shared" si="45"/>
        <v>3</v>
      </c>
      <c r="I1011" s="6">
        <f t="shared" si="46"/>
        <v>2020</v>
      </c>
      <c r="J1011" s="5">
        <v>43901</v>
      </c>
    </row>
    <row r="1012" spans="2:10" x14ac:dyDescent="0.25">
      <c r="B1012" t="s">
        <v>810</v>
      </c>
      <c r="C1012" t="s">
        <v>10</v>
      </c>
      <c r="D1012" t="s">
        <v>13</v>
      </c>
      <c r="E1012" s="1">
        <v>98021.83</v>
      </c>
      <c r="F1012" s="1">
        <f t="shared" si="47"/>
        <v>105863.57640000001</v>
      </c>
      <c r="G1012" s="6" t="s">
        <v>1032</v>
      </c>
      <c r="H1012" s="6">
        <f t="shared" si="45"/>
        <v>4</v>
      </c>
      <c r="I1012" s="6">
        <f t="shared" si="46"/>
        <v>2019</v>
      </c>
      <c r="J1012" s="5">
        <v>43572</v>
      </c>
    </row>
    <row r="1013" spans="2:10" x14ac:dyDescent="0.25">
      <c r="B1013" t="s">
        <v>285</v>
      </c>
      <c r="C1013" t="s">
        <v>10</v>
      </c>
      <c r="D1013" t="s">
        <v>13</v>
      </c>
      <c r="E1013" s="1">
        <v>98201.78</v>
      </c>
      <c r="F1013" s="1">
        <f t="shared" si="47"/>
        <v>106057.9224</v>
      </c>
      <c r="G1013" s="6" t="s">
        <v>1032</v>
      </c>
      <c r="H1013" s="6">
        <f t="shared" si="45"/>
        <v>3</v>
      </c>
      <c r="I1013" s="6">
        <f t="shared" si="46"/>
        <v>2020</v>
      </c>
      <c r="J1013" s="5">
        <v>43894</v>
      </c>
    </row>
    <row r="1014" spans="2:10" x14ac:dyDescent="0.25">
      <c r="B1014" t="s">
        <v>606</v>
      </c>
      <c r="C1014" t="s">
        <v>6</v>
      </c>
      <c r="D1014" t="s">
        <v>13</v>
      </c>
      <c r="E1014" s="1">
        <v>99470.49</v>
      </c>
      <c r="F1014" s="1">
        <f t="shared" si="47"/>
        <v>107428.12920000001</v>
      </c>
      <c r="G1014" s="6" t="s">
        <v>1033</v>
      </c>
      <c r="H1014" s="6">
        <f t="shared" si="45"/>
        <v>3</v>
      </c>
      <c r="I1014" s="6">
        <f t="shared" si="46"/>
        <v>2019</v>
      </c>
      <c r="J1014" s="5">
        <v>43546</v>
      </c>
    </row>
    <row r="1015" spans="2:10" x14ac:dyDescent="0.25">
      <c r="B1015" t="s">
        <v>123</v>
      </c>
      <c r="C1015" t="s">
        <v>6</v>
      </c>
      <c r="D1015" t="s">
        <v>13</v>
      </c>
      <c r="E1015" s="1">
        <v>99479.05</v>
      </c>
      <c r="F1015" s="1">
        <f t="shared" si="47"/>
        <v>107437.37400000001</v>
      </c>
      <c r="G1015" s="6" t="s">
        <v>1032</v>
      </c>
      <c r="H1015" s="6">
        <f t="shared" si="45"/>
        <v>9</v>
      </c>
      <c r="I1015" s="6">
        <f t="shared" si="46"/>
        <v>2019</v>
      </c>
      <c r="J1015" s="5">
        <v>43724</v>
      </c>
    </row>
    <row r="1016" spans="2:10" x14ac:dyDescent="0.25">
      <c r="B1016" t="s">
        <v>875</v>
      </c>
      <c r="C1016" t="s">
        <v>6</v>
      </c>
      <c r="D1016" t="s">
        <v>13</v>
      </c>
      <c r="E1016" s="1">
        <v>99751.65</v>
      </c>
      <c r="F1016" s="1">
        <f t="shared" si="47"/>
        <v>107731.78199999999</v>
      </c>
      <c r="G1016" s="6" t="s">
        <v>1033</v>
      </c>
      <c r="H1016" s="6">
        <f t="shared" si="45"/>
        <v>12</v>
      </c>
      <c r="I1016" s="6">
        <f t="shared" si="46"/>
        <v>2019</v>
      </c>
      <c r="J1016" s="5">
        <v>43810</v>
      </c>
    </row>
    <row r="1017" spans="2:10" x14ac:dyDescent="0.25">
      <c r="B1017" t="s">
        <v>135</v>
      </c>
      <c r="C1017" t="s">
        <v>10</v>
      </c>
      <c r="D1017" t="s">
        <v>13</v>
      </c>
      <c r="E1017" s="1">
        <v>99965.97</v>
      </c>
      <c r="F1017" s="1">
        <f t="shared" si="47"/>
        <v>107963.2476</v>
      </c>
      <c r="G1017" s="6" t="s">
        <v>1033</v>
      </c>
      <c r="H1017" s="6">
        <f t="shared" si="45"/>
        <v>6</v>
      </c>
      <c r="I1017" s="6">
        <f t="shared" si="46"/>
        <v>2020</v>
      </c>
      <c r="J1017" s="5">
        <v>43985</v>
      </c>
    </row>
    <row r="1018" spans="2:10" x14ac:dyDescent="0.25">
      <c r="B1018" t="s">
        <v>833</v>
      </c>
      <c r="C1018" t="s">
        <v>6</v>
      </c>
      <c r="D1018" t="s">
        <v>13</v>
      </c>
      <c r="E1018" s="1">
        <v>101124.25</v>
      </c>
      <c r="F1018" s="1">
        <f t="shared" si="47"/>
        <v>109214.19</v>
      </c>
      <c r="G1018" s="6" t="s">
        <v>1033</v>
      </c>
      <c r="H1018" s="6">
        <f t="shared" si="45"/>
        <v>7</v>
      </c>
      <c r="I1018" s="6">
        <f t="shared" si="46"/>
        <v>2020</v>
      </c>
      <c r="J1018" s="5">
        <v>44015</v>
      </c>
    </row>
    <row r="1019" spans="2:10" x14ac:dyDescent="0.25">
      <c r="B1019" t="s">
        <v>105</v>
      </c>
      <c r="C1019" t="s">
        <v>10</v>
      </c>
      <c r="D1019" t="s">
        <v>13</v>
      </c>
      <c r="E1019" s="1">
        <v>101187.36</v>
      </c>
      <c r="F1019" s="1">
        <f t="shared" si="47"/>
        <v>109282.34880000001</v>
      </c>
      <c r="G1019" s="6" t="s">
        <v>1032</v>
      </c>
      <c r="H1019" s="6">
        <f t="shared" si="45"/>
        <v>9</v>
      </c>
      <c r="I1019" s="6">
        <f t="shared" si="46"/>
        <v>2019</v>
      </c>
      <c r="J1019" s="5">
        <v>43717</v>
      </c>
    </row>
    <row r="1020" spans="2:10" x14ac:dyDescent="0.25">
      <c r="B1020" t="s">
        <v>941</v>
      </c>
      <c r="C1020" t="s">
        <v>10</v>
      </c>
      <c r="D1020" t="s">
        <v>13</v>
      </c>
      <c r="E1020" s="1">
        <v>102934.09</v>
      </c>
      <c r="F1020" s="1">
        <f t="shared" si="47"/>
        <v>111168.81719999999</v>
      </c>
      <c r="G1020" s="6" t="s">
        <v>1033</v>
      </c>
      <c r="H1020" s="6">
        <f t="shared" si="45"/>
        <v>5</v>
      </c>
      <c r="I1020" s="6">
        <f t="shared" si="46"/>
        <v>2020</v>
      </c>
      <c r="J1020" s="5">
        <v>43978</v>
      </c>
    </row>
    <row r="1021" spans="2:10" x14ac:dyDescent="0.25">
      <c r="B1021" t="s">
        <v>806</v>
      </c>
      <c r="C1021" t="s">
        <v>6</v>
      </c>
      <c r="D1021" t="s">
        <v>13</v>
      </c>
      <c r="E1021" s="1">
        <v>103596.49</v>
      </c>
      <c r="F1021" s="1">
        <f t="shared" si="47"/>
        <v>111884.20920000001</v>
      </c>
      <c r="G1021" s="6" t="s">
        <v>1033</v>
      </c>
      <c r="H1021" s="6">
        <f t="shared" si="45"/>
        <v>3</v>
      </c>
      <c r="I1021" s="6">
        <f t="shared" si="46"/>
        <v>2019</v>
      </c>
      <c r="J1021" s="5">
        <v>43538</v>
      </c>
    </row>
    <row r="1022" spans="2:10" x14ac:dyDescent="0.25">
      <c r="B1022" t="s">
        <v>690</v>
      </c>
      <c r="C1022" t="s">
        <v>6</v>
      </c>
      <c r="D1022" t="s">
        <v>13</v>
      </c>
      <c r="E1022" s="1">
        <v>105331.21</v>
      </c>
      <c r="F1022" s="1">
        <f t="shared" si="47"/>
        <v>113757.70680000001</v>
      </c>
      <c r="G1022" s="6" t="s">
        <v>1033</v>
      </c>
      <c r="H1022" s="6">
        <f t="shared" si="45"/>
        <v>3</v>
      </c>
      <c r="I1022" s="6">
        <f t="shared" si="46"/>
        <v>2019</v>
      </c>
      <c r="J1022" s="5">
        <v>43543</v>
      </c>
    </row>
    <row r="1023" spans="2:10" x14ac:dyDescent="0.25">
      <c r="B1023" t="s">
        <v>700</v>
      </c>
      <c r="C1023" t="s">
        <v>10</v>
      </c>
      <c r="D1023" t="s">
        <v>13</v>
      </c>
      <c r="E1023" s="1">
        <v>105372.1</v>
      </c>
      <c r="F1023" s="1">
        <f t="shared" si="47"/>
        <v>113801.868</v>
      </c>
      <c r="G1023" s="6" t="s">
        <v>1033</v>
      </c>
      <c r="H1023" s="6">
        <f t="shared" si="45"/>
        <v>7</v>
      </c>
      <c r="I1023" s="6">
        <f t="shared" si="46"/>
        <v>2020</v>
      </c>
      <c r="J1023" s="5">
        <v>44040</v>
      </c>
    </row>
    <row r="1024" spans="2:10" x14ac:dyDescent="0.25">
      <c r="B1024" t="s">
        <v>698</v>
      </c>
      <c r="C1024" t="s">
        <v>6</v>
      </c>
      <c r="D1024" t="s">
        <v>13</v>
      </c>
      <c r="E1024" s="1">
        <v>105468.7</v>
      </c>
      <c r="F1024" s="1">
        <f t="shared" si="47"/>
        <v>113906.196</v>
      </c>
      <c r="G1024" s="6" t="s">
        <v>1032</v>
      </c>
      <c r="H1024" s="6">
        <f t="shared" si="45"/>
        <v>1</v>
      </c>
      <c r="I1024" s="6">
        <f t="shared" si="46"/>
        <v>2019</v>
      </c>
      <c r="J1024" s="5">
        <v>43491</v>
      </c>
    </row>
    <row r="1025" spans="2:10" x14ac:dyDescent="0.25">
      <c r="B1025" t="s">
        <v>632</v>
      </c>
      <c r="C1025" t="s">
        <v>6</v>
      </c>
      <c r="D1025" t="s">
        <v>13</v>
      </c>
      <c r="E1025" s="1">
        <v>108339.61</v>
      </c>
      <c r="F1025" s="1">
        <f t="shared" si="47"/>
        <v>117006.7788</v>
      </c>
      <c r="G1025" s="6" t="s">
        <v>1033</v>
      </c>
      <c r="H1025" s="6">
        <f t="shared" si="45"/>
        <v>3</v>
      </c>
      <c r="I1025" s="6">
        <f t="shared" si="46"/>
        <v>2019</v>
      </c>
      <c r="J1025" s="5">
        <v>43539</v>
      </c>
    </row>
    <row r="1026" spans="2:10" x14ac:dyDescent="0.25">
      <c r="B1026" t="s">
        <v>802</v>
      </c>
      <c r="C1026" t="s">
        <v>6</v>
      </c>
      <c r="D1026" t="s">
        <v>13</v>
      </c>
      <c r="E1026" s="1">
        <v>109143.17</v>
      </c>
      <c r="F1026" s="1">
        <f t="shared" si="47"/>
        <v>117874.62359999999</v>
      </c>
      <c r="G1026" s="6" t="s">
        <v>1032</v>
      </c>
      <c r="H1026" s="6">
        <f t="shared" ref="H1026:H1047" si="48">MONTH(J1026)</f>
        <v>12</v>
      </c>
      <c r="I1026" s="6">
        <f t="shared" ref="I1026:I1047" si="49">YEAR(J1026)</f>
        <v>2019</v>
      </c>
      <c r="J1026" s="5">
        <v>43828</v>
      </c>
    </row>
    <row r="1027" spans="2:10" x14ac:dyDescent="0.25">
      <c r="B1027" t="s">
        <v>89</v>
      </c>
      <c r="C1027" t="s">
        <v>6</v>
      </c>
      <c r="D1027" t="s">
        <v>13</v>
      </c>
      <c r="E1027" s="1">
        <v>110815.53</v>
      </c>
      <c r="F1027" s="1">
        <f t="shared" ref="F1027:F1047" si="50">E1027+E1027*8%</f>
        <v>119680.7724</v>
      </c>
      <c r="G1027" s="6" t="s">
        <v>1033</v>
      </c>
      <c r="H1027" s="6">
        <f t="shared" si="48"/>
        <v>3</v>
      </c>
      <c r="I1027" s="6">
        <f t="shared" si="49"/>
        <v>2019</v>
      </c>
      <c r="J1027" s="5">
        <v>43548</v>
      </c>
    </row>
    <row r="1028" spans="2:10" x14ac:dyDescent="0.25">
      <c r="B1028" t="s">
        <v>945</v>
      </c>
      <c r="C1028" t="s">
        <v>6</v>
      </c>
      <c r="D1028" t="s">
        <v>13</v>
      </c>
      <c r="E1028" s="1">
        <v>110886.6</v>
      </c>
      <c r="F1028" s="1">
        <f t="shared" si="50"/>
        <v>119757.52800000001</v>
      </c>
      <c r="G1028" s="6" t="s">
        <v>1032</v>
      </c>
      <c r="H1028" s="6">
        <f t="shared" si="48"/>
        <v>5</v>
      </c>
      <c r="I1028" s="6">
        <f t="shared" si="49"/>
        <v>2020</v>
      </c>
      <c r="J1028" s="5">
        <v>43963</v>
      </c>
    </row>
    <row r="1029" spans="2:10" x14ac:dyDescent="0.25">
      <c r="B1029" t="s">
        <v>424</v>
      </c>
      <c r="C1029" t="s">
        <v>10</v>
      </c>
      <c r="D1029" t="s">
        <v>13</v>
      </c>
      <c r="E1029" s="1">
        <v>111424.74</v>
      </c>
      <c r="F1029" s="1">
        <f t="shared" si="50"/>
        <v>120338.71920000001</v>
      </c>
      <c r="G1029" s="6" t="s">
        <v>1033</v>
      </c>
      <c r="H1029" s="6">
        <f t="shared" si="48"/>
        <v>3</v>
      </c>
      <c r="I1029" s="6">
        <f t="shared" si="49"/>
        <v>2020</v>
      </c>
      <c r="J1029" s="5">
        <v>43906</v>
      </c>
    </row>
    <row r="1030" spans="2:10" x14ac:dyDescent="0.25">
      <c r="B1030" t="s">
        <v>217</v>
      </c>
      <c r="C1030" t="s">
        <v>6</v>
      </c>
      <c r="D1030" t="s">
        <v>13</v>
      </c>
      <c r="E1030" s="1">
        <v>111846.21</v>
      </c>
      <c r="F1030" s="1">
        <f t="shared" si="50"/>
        <v>120793.90680000001</v>
      </c>
      <c r="G1030" s="6" t="s">
        <v>1033</v>
      </c>
      <c r="H1030" s="6">
        <f t="shared" si="48"/>
        <v>2</v>
      </c>
      <c r="I1030" s="6">
        <f t="shared" si="49"/>
        <v>2019</v>
      </c>
      <c r="J1030" s="5">
        <v>43518</v>
      </c>
    </row>
    <row r="1031" spans="2:10" x14ac:dyDescent="0.25">
      <c r="B1031" t="s">
        <v>439</v>
      </c>
      <c r="C1031" t="s">
        <v>6</v>
      </c>
      <c r="D1031" t="s">
        <v>13</v>
      </c>
      <c r="E1031" s="1">
        <v>112369.63</v>
      </c>
      <c r="F1031" s="1">
        <f t="shared" si="50"/>
        <v>121359.2004</v>
      </c>
      <c r="G1031" s="6" t="s">
        <v>1033</v>
      </c>
      <c r="H1031" s="6">
        <f t="shared" si="48"/>
        <v>10</v>
      </c>
      <c r="I1031" s="6">
        <f t="shared" si="49"/>
        <v>2019</v>
      </c>
      <c r="J1031" s="5">
        <v>43748</v>
      </c>
    </row>
    <row r="1032" spans="2:10" x14ac:dyDescent="0.25">
      <c r="B1032" t="s">
        <v>702</v>
      </c>
      <c r="C1032" t="s">
        <v>6</v>
      </c>
      <c r="D1032" t="s">
        <v>13</v>
      </c>
      <c r="E1032" s="1">
        <v>112645.99</v>
      </c>
      <c r="F1032" s="1">
        <f t="shared" si="50"/>
        <v>121657.6692</v>
      </c>
      <c r="G1032" s="6" t="s">
        <v>1033</v>
      </c>
      <c r="H1032" s="6">
        <f t="shared" si="48"/>
        <v>1</v>
      </c>
      <c r="I1032" s="6">
        <f t="shared" si="49"/>
        <v>2019</v>
      </c>
      <c r="J1032" s="5">
        <v>43492</v>
      </c>
    </row>
    <row r="1033" spans="2:10" x14ac:dyDescent="0.25">
      <c r="B1033" t="s">
        <v>702</v>
      </c>
      <c r="C1033" t="s">
        <v>6</v>
      </c>
      <c r="D1033" t="s">
        <v>13</v>
      </c>
      <c r="E1033" s="1">
        <v>112645.99</v>
      </c>
      <c r="F1033" s="1">
        <f t="shared" si="50"/>
        <v>121657.6692</v>
      </c>
      <c r="G1033" s="6" t="s">
        <v>1033</v>
      </c>
      <c r="H1033" s="6">
        <f t="shared" si="48"/>
        <v>6</v>
      </c>
      <c r="I1033" s="6">
        <f t="shared" si="49"/>
        <v>2019</v>
      </c>
      <c r="J1033" s="5">
        <v>43633</v>
      </c>
    </row>
    <row r="1034" spans="2:10" x14ac:dyDescent="0.25">
      <c r="B1034" t="s">
        <v>607</v>
      </c>
      <c r="C1034" t="s">
        <v>6</v>
      </c>
      <c r="D1034" t="s">
        <v>13</v>
      </c>
      <c r="E1034" s="1">
        <v>112778.28</v>
      </c>
      <c r="F1034" s="1">
        <f t="shared" si="50"/>
        <v>121800.54240000001</v>
      </c>
      <c r="G1034" s="6" t="s">
        <v>1032</v>
      </c>
      <c r="H1034" s="6">
        <f t="shared" si="48"/>
        <v>2</v>
      </c>
      <c r="I1034" s="6">
        <f t="shared" si="49"/>
        <v>2019</v>
      </c>
      <c r="J1034" s="5">
        <v>43524</v>
      </c>
    </row>
    <row r="1035" spans="2:10" x14ac:dyDescent="0.25">
      <c r="B1035" t="s">
        <v>869</v>
      </c>
      <c r="C1035" t="s">
        <v>6</v>
      </c>
      <c r="D1035" t="s">
        <v>13</v>
      </c>
      <c r="E1035" s="1">
        <v>114691.03</v>
      </c>
      <c r="F1035" s="1">
        <f t="shared" si="50"/>
        <v>123866.3124</v>
      </c>
      <c r="G1035" s="6" t="s">
        <v>1033</v>
      </c>
      <c r="H1035" s="6">
        <f t="shared" si="48"/>
        <v>3</v>
      </c>
      <c r="I1035" s="6">
        <f t="shared" si="49"/>
        <v>2019</v>
      </c>
      <c r="J1035" s="5">
        <v>43547</v>
      </c>
    </row>
    <row r="1036" spans="2:10" x14ac:dyDescent="0.25">
      <c r="B1036" t="s">
        <v>431</v>
      </c>
      <c r="C1036" t="s">
        <v>10</v>
      </c>
      <c r="D1036" t="s">
        <v>13</v>
      </c>
      <c r="E1036" s="1">
        <v>114772.32</v>
      </c>
      <c r="F1036" s="1">
        <f t="shared" si="50"/>
        <v>123954.10560000001</v>
      </c>
      <c r="G1036" s="6" t="s">
        <v>1032</v>
      </c>
      <c r="H1036" s="6">
        <f t="shared" si="48"/>
        <v>7</v>
      </c>
      <c r="I1036" s="6">
        <f t="shared" si="49"/>
        <v>2019</v>
      </c>
      <c r="J1036" s="5">
        <v>43668</v>
      </c>
    </row>
    <row r="1037" spans="2:10" x14ac:dyDescent="0.25">
      <c r="B1037" t="s">
        <v>431</v>
      </c>
      <c r="C1037" t="s">
        <v>10</v>
      </c>
      <c r="D1037" t="s">
        <v>13</v>
      </c>
      <c r="E1037" s="1">
        <v>114772.32</v>
      </c>
      <c r="F1037" s="1">
        <f t="shared" si="50"/>
        <v>123954.10560000001</v>
      </c>
      <c r="G1037" s="6" t="s">
        <v>1033</v>
      </c>
      <c r="H1037" s="6">
        <f t="shared" si="48"/>
        <v>4</v>
      </c>
      <c r="I1037" s="6">
        <f t="shared" si="49"/>
        <v>2020</v>
      </c>
      <c r="J1037" s="5">
        <v>43929</v>
      </c>
    </row>
    <row r="1038" spans="2:10" x14ac:dyDescent="0.25">
      <c r="B1038" t="s">
        <v>346</v>
      </c>
      <c r="C1038" t="s">
        <v>10</v>
      </c>
      <c r="D1038" t="s">
        <v>13</v>
      </c>
      <c r="E1038" s="1">
        <v>116767.63</v>
      </c>
      <c r="F1038" s="1">
        <f t="shared" si="50"/>
        <v>126109.0404</v>
      </c>
      <c r="G1038" s="6" t="s">
        <v>1033</v>
      </c>
      <c r="H1038" s="6">
        <f t="shared" si="48"/>
        <v>5</v>
      </c>
      <c r="I1038" s="6">
        <f t="shared" si="49"/>
        <v>2019</v>
      </c>
      <c r="J1038" s="5">
        <v>43597</v>
      </c>
    </row>
    <row r="1039" spans="2:10" x14ac:dyDescent="0.25">
      <c r="B1039" t="s">
        <v>872</v>
      </c>
      <c r="C1039" t="s">
        <v>10</v>
      </c>
      <c r="D1039" t="s">
        <v>13</v>
      </c>
      <c r="E1039" s="1">
        <v>118442.54</v>
      </c>
      <c r="F1039" s="1">
        <f t="shared" si="50"/>
        <v>127917.94319999999</v>
      </c>
      <c r="G1039" s="6" t="s">
        <v>1032</v>
      </c>
      <c r="H1039" s="6">
        <f t="shared" si="48"/>
        <v>4</v>
      </c>
      <c r="I1039" s="6">
        <f t="shared" si="49"/>
        <v>2020</v>
      </c>
      <c r="J1039" s="5">
        <v>43924</v>
      </c>
    </row>
    <row r="1040" spans="2:10" x14ac:dyDescent="0.25">
      <c r="B1040" t="s">
        <v>347</v>
      </c>
      <c r="C1040" t="s">
        <v>10</v>
      </c>
      <c r="D1040" t="s">
        <v>13</v>
      </c>
      <c r="E1040" s="1">
        <v>119109.28</v>
      </c>
      <c r="F1040" s="1">
        <f t="shared" si="50"/>
        <v>128638.0224</v>
      </c>
      <c r="G1040" s="6" t="s">
        <v>1033</v>
      </c>
      <c r="H1040" s="6">
        <f t="shared" si="48"/>
        <v>7</v>
      </c>
      <c r="I1040" s="6">
        <f t="shared" si="49"/>
        <v>2019</v>
      </c>
      <c r="J1040" s="5">
        <v>43664</v>
      </c>
    </row>
    <row r="1041" spans="2:10" x14ac:dyDescent="0.25">
      <c r="B1041" t="s">
        <v>910</v>
      </c>
      <c r="C1041" t="s">
        <v>10</v>
      </c>
      <c r="D1041" t="s">
        <v>13</v>
      </c>
      <c r="E1041" s="1">
        <v>119754.81</v>
      </c>
      <c r="F1041" s="1">
        <f t="shared" si="50"/>
        <v>129335.1948</v>
      </c>
      <c r="G1041" s="6" t="s">
        <v>1033</v>
      </c>
      <c r="H1041" s="6">
        <f t="shared" si="48"/>
        <v>2</v>
      </c>
      <c r="I1041" s="6">
        <f t="shared" si="49"/>
        <v>2019</v>
      </c>
      <c r="J1041" s="5">
        <v>43524</v>
      </c>
    </row>
    <row r="1042" spans="2:10" x14ac:dyDescent="0.25">
      <c r="B1042" t="s">
        <v>62</v>
      </c>
      <c r="C1042" t="s">
        <v>6</v>
      </c>
      <c r="D1042" t="s">
        <v>13</v>
      </c>
      <c r="E1042" s="1">
        <f t="shared" ref="E1042:E1047" si="51">MODE(E934:E1041)</f>
        <v>41599.839999999997</v>
      </c>
      <c r="F1042" s="1">
        <f t="shared" si="50"/>
        <v>44927.8272</v>
      </c>
      <c r="G1042" s="6" t="s">
        <v>1033</v>
      </c>
      <c r="H1042" s="6">
        <f t="shared" si="48"/>
        <v>9</v>
      </c>
      <c r="I1042" s="6">
        <f t="shared" si="49"/>
        <v>2019</v>
      </c>
      <c r="J1042" s="5">
        <v>43711</v>
      </c>
    </row>
    <row r="1043" spans="2:10" x14ac:dyDescent="0.25">
      <c r="B1043" t="s">
        <v>283</v>
      </c>
      <c r="C1043" t="s">
        <v>10</v>
      </c>
      <c r="D1043" t="s">
        <v>13</v>
      </c>
      <c r="E1043" s="1">
        <f t="shared" si="51"/>
        <v>41599.839999999997</v>
      </c>
      <c r="F1043" s="1">
        <f t="shared" si="50"/>
        <v>44927.8272</v>
      </c>
      <c r="G1043" s="6" t="s">
        <v>1033</v>
      </c>
      <c r="H1043" s="6">
        <f t="shared" si="48"/>
        <v>4</v>
      </c>
      <c r="I1043" s="6">
        <f t="shared" si="49"/>
        <v>2020</v>
      </c>
      <c r="J1043" s="5">
        <v>43928</v>
      </c>
    </row>
    <row r="1044" spans="2:10" x14ac:dyDescent="0.25">
      <c r="B1044" t="s">
        <v>12</v>
      </c>
      <c r="C1044" t="s">
        <v>6</v>
      </c>
      <c r="D1044" t="s">
        <v>13</v>
      </c>
      <c r="E1044" s="1">
        <f t="shared" si="51"/>
        <v>41599.839999999997</v>
      </c>
      <c r="F1044" s="1">
        <f t="shared" si="50"/>
        <v>44927.8272</v>
      </c>
      <c r="G1044" s="6" t="s">
        <v>1033</v>
      </c>
      <c r="H1044" s="6">
        <f t="shared" si="48"/>
        <v>5</v>
      </c>
      <c r="I1044" s="6">
        <f t="shared" si="49"/>
        <v>2019</v>
      </c>
      <c r="J1044" s="5">
        <v>43588</v>
      </c>
    </row>
    <row r="1045" spans="2:10" x14ac:dyDescent="0.25">
      <c r="B1045" t="s">
        <v>318</v>
      </c>
      <c r="C1045" t="s">
        <v>10</v>
      </c>
      <c r="D1045" t="s">
        <v>13</v>
      </c>
      <c r="E1045" s="1">
        <f t="shared" si="51"/>
        <v>41599.839999999997</v>
      </c>
      <c r="F1045" s="1">
        <f t="shared" si="50"/>
        <v>44927.8272</v>
      </c>
      <c r="G1045" s="6" t="s">
        <v>1032</v>
      </c>
      <c r="H1045" s="6">
        <f t="shared" si="48"/>
        <v>11</v>
      </c>
      <c r="I1045" s="6">
        <f t="shared" si="49"/>
        <v>2019</v>
      </c>
      <c r="J1045" s="5">
        <v>43777</v>
      </c>
    </row>
    <row r="1046" spans="2:10" x14ac:dyDescent="0.25">
      <c r="B1046" t="s">
        <v>722</v>
      </c>
      <c r="C1046" t="s">
        <v>6</v>
      </c>
      <c r="D1046" t="s">
        <v>13</v>
      </c>
      <c r="E1046" s="1">
        <f t="shared" si="51"/>
        <v>41599.839999999997</v>
      </c>
      <c r="F1046" s="1">
        <f t="shared" si="50"/>
        <v>44927.8272</v>
      </c>
      <c r="G1046" s="6" t="s">
        <v>1032</v>
      </c>
      <c r="H1046" s="6">
        <f t="shared" si="48"/>
        <v>6</v>
      </c>
      <c r="I1046" s="6">
        <f t="shared" si="49"/>
        <v>2019</v>
      </c>
      <c r="J1046" s="5">
        <v>43623</v>
      </c>
    </row>
    <row r="1047" spans="2:10" x14ac:dyDescent="0.25">
      <c r="B1047" t="s">
        <v>1010</v>
      </c>
      <c r="C1047" t="s">
        <v>10</v>
      </c>
      <c r="D1047" t="s">
        <v>13</v>
      </c>
      <c r="E1047" s="1">
        <f t="shared" si="51"/>
        <v>41599.839999999997</v>
      </c>
      <c r="F1047" s="1">
        <f t="shared" si="50"/>
        <v>44927.8272</v>
      </c>
      <c r="G1047" s="6" t="s">
        <v>1033</v>
      </c>
      <c r="H1047" s="6">
        <f t="shared" si="48"/>
        <v>8</v>
      </c>
      <c r="I1047" s="6">
        <f t="shared" si="49"/>
        <v>2020</v>
      </c>
      <c r="J1047" s="5">
        <v>44044</v>
      </c>
    </row>
  </sheetData>
  <sortState xmlns:xlrd2="http://schemas.microsoft.com/office/spreadsheetml/2017/richdata2" ref="B2:J1049">
    <sortCondition ref="D984:D1049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BBAF3-066B-4F60-85D1-D0BAEC0D1657}">
  <dimension ref="D3:D116"/>
  <sheetViews>
    <sheetView showGridLines="0" workbookViewId="0">
      <selection activeCell="L23" sqref="L23"/>
    </sheetView>
  </sheetViews>
  <sheetFormatPr defaultRowHeight="15" x14ac:dyDescent="0.25"/>
  <cols>
    <col min="4" max="4" width="15.140625" customWidth="1"/>
  </cols>
  <sheetData>
    <row r="3" spans="4:4" x14ac:dyDescent="0.25">
      <c r="D3" s="1"/>
    </row>
    <row r="4" spans="4:4" x14ac:dyDescent="0.25">
      <c r="D4" s="1"/>
    </row>
    <row r="5" spans="4:4" x14ac:dyDescent="0.25">
      <c r="D5" s="1"/>
    </row>
    <row r="6" spans="4:4" x14ac:dyDescent="0.25">
      <c r="D6" s="1"/>
    </row>
    <row r="7" spans="4:4" x14ac:dyDescent="0.25">
      <c r="D7" s="1"/>
    </row>
    <row r="8" spans="4:4" x14ac:dyDescent="0.25">
      <c r="D8" s="1"/>
    </row>
    <row r="9" spans="4:4" x14ac:dyDescent="0.25">
      <c r="D9" s="1"/>
    </row>
    <row r="10" spans="4:4" x14ac:dyDescent="0.25">
      <c r="D10" s="1"/>
    </row>
    <row r="11" spans="4:4" x14ac:dyDescent="0.25">
      <c r="D11" s="1"/>
    </row>
    <row r="12" spans="4:4" x14ac:dyDescent="0.25">
      <c r="D12" s="1"/>
    </row>
    <row r="13" spans="4:4" x14ac:dyDescent="0.25">
      <c r="D13" s="1"/>
    </row>
    <row r="14" spans="4:4" x14ac:dyDescent="0.25">
      <c r="D14" s="1"/>
    </row>
    <row r="15" spans="4:4" x14ac:dyDescent="0.25">
      <c r="D15" s="1"/>
    </row>
    <row r="16" spans="4:4" x14ac:dyDescent="0.25">
      <c r="D16" s="1"/>
    </row>
    <row r="17" spans="4:4" x14ac:dyDescent="0.25">
      <c r="D17" s="1"/>
    </row>
    <row r="18" spans="4:4" x14ac:dyDescent="0.25">
      <c r="D18" s="1"/>
    </row>
    <row r="19" spans="4:4" x14ac:dyDescent="0.25">
      <c r="D19" s="1"/>
    </row>
    <row r="20" spans="4:4" x14ac:dyDescent="0.25">
      <c r="D20" s="1"/>
    </row>
    <row r="21" spans="4:4" x14ac:dyDescent="0.25">
      <c r="D21" s="1"/>
    </row>
    <row r="22" spans="4:4" x14ac:dyDescent="0.25">
      <c r="D22" s="1"/>
    </row>
    <row r="23" spans="4:4" x14ac:dyDescent="0.25">
      <c r="D23" s="1"/>
    </row>
    <row r="24" spans="4:4" x14ac:dyDescent="0.25">
      <c r="D24" s="1"/>
    </row>
    <row r="25" spans="4:4" x14ac:dyDescent="0.25">
      <c r="D25" s="1"/>
    </row>
    <row r="26" spans="4:4" x14ac:dyDescent="0.25">
      <c r="D26" s="1"/>
    </row>
    <row r="27" spans="4:4" x14ac:dyDescent="0.25">
      <c r="D27" s="1"/>
    </row>
    <row r="28" spans="4:4" x14ac:dyDescent="0.25">
      <c r="D28" s="1"/>
    </row>
    <row r="29" spans="4:4" x14ac:dyDescent="0.25">
      <c r="D29" s="1"/>
    </row>
    <row r="30" spans="4:4" x14ac:dyDescent="0.25">
      <c r="D30" s="1"/>
    </row>
    <row r="31" spans="4:4" x14ac:dyDescent="0.25">
      <c r="D31" s="1"/>
    </row>
    <row r="32" spans="4:4" x14ac:dyDescent="0.25">
      <c r="D32" s="1"/>
    </row>
    <row r="33" spans="4:4" x14ac:dyDescent="0.25">
      <c r="D33" s="1"/>
    </row>
    <row r="34" spans="4:4" x14ac:dyDescent="0.25">
      <c r="D34" s="1"/>
    </row>
    <row r="35" spans="4:4" x14ac:dyDescent="0.25">
      <c r="D35" s="1"/>
    </row>
    <row r="36" spans="4:4" x14ac:dyDescent="0.25">
      <c r="D36" s="1"/>
    </row>
    <row r="37" spans="4:4" x14ac:dyDescent="0.25">
      <c r="D37" s="1"/>
    </row>
    <row r="38" spans="4:4" x14ac:dyDescent="0.25">
      <c r="D38" s="1"/>
    </row>
    <row r="39" spans="4:4" x14ac:dyDescent="0.25">
      <c r="D39" s="1"/>
    </row>
    <row r="40" spans="4:4" x14ac:dyDescent="0.25">
      <c r="D40" s="1"/>
    </row>
    <row r="41" spans="4:4" x14ac:dyDescent="0.25">
      <c r="D41" s="1"/>
    </row>
    <row r="42" spans="4:4" x14ac:dyDescent="0.25">
      <c r="D42" s="1"/>
    </row>
    <row r="43" spans="4:4" x14ac:dyDescent="0.25">
      <c r="D43" s="1"/>
    </row>
    <row r="44" spans="4:4" x14ac:dyDescent="0.25">
      <c r="D44" s="1"/>
    </row>
    <row r="45" spans="4:4" x14ac:dyDescent="0.25">
      <c r="D45" s="1"/>
    </row>
    <row r="46" spans="4:4" x14ac:dyDescent="0.25">
      <c r="D46" s="1"/>
    </row>
    <row r="47" spans="4:4" x14ac:dyDescent="0.25">
      <c r="D47" s="1"/>
    </row>
    <row r="48" spans="4:4" x14ac:dyDescent="0.25">
      <c r="D48" s="1"/>
    </row>
    <row r="49" spans="4:4" x14ac:dyDescent="0.25">
      <c r="D49" s="1"/>
    </row>
    <row r="50" spans="4:4" x14ac:dyDescent="0.25">
      <c r="D50" s="1"/>
    </row>
    <row r="51" spans="4:4" x14ac:dyDescent="0.25">
      <c r="D51" s="1"/>
    </row>
    <row r="52" spans="4:4" x14ac:dyDescent="0.25">
      <c r="D52" s="1"/>
    </row>
    <row r="53" spans="4:4" x14ac:dyDescent="0.25">
      <c r="D53" s="1"/>
    </row>
    <row r="54" spans="4:4" x14ac:dyDescent="0.25">
      <c r="D54" s="1"/>
    </row>
    <row r="55" spans="4:4" x14ac:dyDescent="0.25">
      <c r="D55" s="1"/>
    </row>
    <row r="56" spans="4:4" x14ac:dyDescent="0.25">
      <c r="D56" s="1"/>
    </row>
    <row r="57" spans="4:4" x14ac:dyDescent="0.25">
      <c r="D57" s="1"/>
    </row>
    <row r="58" spans="4:4" x14ac:dyDescent="0.25">
      <c r="D58" s="1"/>
    </row>
    <row r="59" spans="4:4" x14ac:dyDescent="0.25">
      <c r="D59" s="1"/>
    </row>
    <row r="60" spans="4:4" x14ac:dyDescent="0.25">
      <c r="D60" s="1"/>
    </row>
    <row r="61" spans="4:4" x14ac:dyDescent="0.25">
      <c r="D61" s="1"/>
    </row>
    <row r="62" spans="4:4" x14ac:dyDescent="0.25">
      <c r="D62" s="1"/>
    </row>
    <row r="63" spans="4:4" x14ac:dyDescent="0.25">
      <c r="D63" s="1"/>
    </row>
    <row r="64" spans="4:4" x14ac:dyDescent="0.25">
      <c r="D64" s="1"/>
    </row>
    <row r="65" spans="4:4" x14ac:dyDescent="0.25">
      <c r="D65" s="1"/>
    </row>
    <row r="66" spans="4:4" x14ac:dyDescent="0.25">
      <c r="D66" s="1"/>
    </row>
    <row r="67" spans="4:4" x14ac:dyDescent="0.25">
      <c r="D67" s="1"/>
    </row>
    <row r="68" spans="4:4" x14ac:dyDescent="0.25">
      <c r="D68" s="1"/>
    </row>
    <row r="69" spans="4:4" x14ac:dyDescent="0.25">
      <c r="D69" s="1"/>
    </row>
    <row r="70" spans="4:4" x14ac:dyDescent="0.25">
      <c r="D70" s="1"/>
    </row>
    <row r="71" spans="4:4" x14ac:dyDescent="0.25">
      <c r="D71" s="1"/>
    </row>
    <row r="72" spans="4:4" x14ac:dyDescent="0.25">
      <c r="D72" s="1"/>
    </row>
    <row r="73" spans="4:4" x14ac:dyDescent="0.25">
      <c r="D73" s="1"/>
    </row>
    <row r="74" spans="4:4" x14ac:dyDescent="0.25">
      <c r="D74" s="1"/>
    </row>
    <row r="75" spans="4:4" x14ac:dyDescent="0.25">
      <c r="D75" s="1"/>
    </row>
    <row r="76" spans="4:4" x14ac:dyDescent="0.25">
      <c r="D76" s="1"/>
    </row>
    <row r="77" spans="4:4" x14ac:dyDescent="0.25">
      <c r="D77" s="1"/>
    </row>
    <row r="78" spans="4:4" x14ac:dyDescent="0.25">
      <c r="D78" s="1"/>
    </row>
    <row r="79" spans="4:4" x14ac:dyDescent="0.25">
      <c r="D79" s="1"/>
    </row>
    <row r="80" spans="4:4" x14ac:dyDescent="0.25">
      <c r="D80" s="1"/>
    </row>
    <row r="81" spans="4:4" x14ac:dyDescent="0.25">
      <c r="D81" s="1"/>
    </row>
    <row r="82" spans="4:4" x14ac:dyDescent="0.25">
      <c r="D82" s="1"/>
    </row>
    <row r="83" spans="4:4" x14ac:dyDescent="0.25">
      <c r="D83" s="1"/>
    </row>
    <row r="84" spans="4:4" x14ac:dyDescent="0.25">
      <c r="D84" s="1"/>
    </row>
    <row r="85" spans="4:4" x14ac:dyDescent="0.25">
      <c r="D85" s="1"/>
    </row>
    <row r="86" spans="4:4" x14ac:dyDescent="0.25">
      <c r="D86" s="1"/>
    </row>
    <row r="87" spans="4:4" x14ac:dyDescent="0.25">
      <c r="D87" s="1"/>
    </row>
    <row r="88" spans="4:4" x14ac:dyDescent="0.25">
      <c r="D88" s="1"/>
    </row>
    <row r="89" spans="4:4" x14ac:dyDescent="0.25">
      <c r="D89" s="1"/>
    </row>
    <row r="90" spans="4:4" x14ac:dyDescent="0.25">
      <c r="D90" s="1"/>
    </row>
    <row r="91" spans="4:4" x14ac:dyDescent="0.25">
      <c r="D91" s="1"/>
    </row>
    <row r="92" spans="4:4" x14ac:dyDescent="0.25">
      <c r="D92" s="1"/>
    </row>
    <row r="93" spans="4:4" x14ac:dyDescent="0.25">
      <c r="D93" s="1"/>
    </row>
    <row r="94" spans="4:4" x14ac:dyDescent="0.25">
      <c r="D94" s="1"/>
    </row>
    <row r="95" spans="4:4" x14ac:dyDescent="0.25">
      <c r="D95" s="1"/>
    </row>
    <row r="96" spans="4:4" x14ac:dyDescent="0.25">
      <c r="D96" s="1"/>
    </row>
    <row r="97" spans="4:4" x14ac:dyDescent="0.25">
      <c r="D97" s="1"/>
    </row>
    <row r="98" spans="4:4" x14ac:dyDescent="0.25">
      <c r="D98" s="1"/>
    </row>
    <row r="99" spans="4:4" x14ac:dyDescent="0.25">
      <c r="D99" s="1"/>
    </row>
    <row r="100" spans="4:4" x14ac:dyDescent="0.25">
      <c r="D100" s="1"/>
    </row>
    <row r="101" spans="4:4" x14ac:dyDescent="0.25">
      <c r="D101" s="1"/>
    </row>
    <row r="102" spans="4:4" x14ac:dyDescent="0.25">
      <c r="D102" s="1"/>
    </row>
    <row r="103" spans="4:4" x14ac:dyDescent="0.25">
      <c r="D103" s="1"/>
    </row>
    <row r="104" spans="4:4" x14ac:dyDescent="0.25">
      <c r="D104" s="1"/>
    </row>
    <row r="105" spans="4:4" x14ac:dyDescent="0.25">
      <c r="D105" s="1"/>
    </row>
    <row r="106" spans="4:4" x14ac:dyDescent="0.25">
      <c r="D106" s="1"/>
    </row>
    <row r="107" spans="4:4" x14ac:dyDescent="0.25">
      <c r="D107" s="1"/>
    </row>
    <row r="108" spans="4:4" x14ac:dyDescent="0.25">
      <c r="D108" s="1"/>
    </row>
    <row r="109" spans="4:4" x14ac:dyDescent="0.25">
      <c r="D109" s="1"/>
    </row>
    <row r="110" spans="4:4" x14ac:dyDescent="0.25">
      <c r="D110" s="1"/>
    </row>
    <row r="111" spans="4:4" x14ac:dyDescent="0.25">
      <c r="D111" s="1"/>
    </row>
    <row r="112" spans="4:4" x14ac:dyDescent="0.25">
      <c r="D112" s="1"/>
    </row>
    <row r="113" spans="4:4" x14ac:dyDescent="0.25">
      <c r="D113" s="1"/>
    </row>
    <row r="114" spans="4:4" x14ac:dyDescent="0.25">
      <c r="D114" s="1"/>
    </row>
    <row r="115" spans="4:4" x14ac:dyDescent="0.25">
      <c r="D115" s="1"/>
    </row>
    <row r="116" spans="4:4" x14ac:dyDescent="0.25">
      <c r="D116" s="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A07E7-9DC3-4A63-9999-605B231A2272}">
  <dimension ref="A2:D17"/>
  <sheetViews>
    <sheetView showGridLines="0" workbookViewId="0">
      <selection activeCell="D2" sqref="D2"/>
    </sheetView>
  </sheetViews>
  <sheetFormatPr defaultRowHeight="15" x14ac:dyDescent="0.25"/>
  <cols>
    <col min="1" max="1" width="25.85546875" bestFit="1" customWidth="1"/>
  </cols>
  <sheetData>
    <row r="2" spans="1:4" x14ac:dyDescent="0.25">
      <c r="A2" t="s">
        <v>1</v>
      </c>
      <c r="B2" s="12" t="str">
        <f>IF(D2=1,"Male",IF(D2=2,"Female",IF(D2=3,"Other","All")))</f>
        <v>All</v>
      </c>
      <c r="D2" s="13">
        <v>4</v>
      </c>
    </row>
    <row r="4" spans="1:4" x14ac:dyDescent="0.25">
      <c r="B4" s="14" t="s">
        <v>1031</v>
      </c>
      <c r="C4" s="14"/>
    </row>
    <row r="5" spans="1:4" x14ac:dyDescent="0.25">
      <c r="A5" s="11" t="s">
        <v>2</v>
      </c>
      <c r="B5" s="11">
        <v>2019</v>
      </c>
      <c r="C5" s="11">
        <v>2020</v>
      </c>
      <c r="D5" s="11" t="s">
        <v>1034</v>
      </c>
    </row>
    <row r="6" spans="1:4" x14ac:dyDescent="0.25">
      <c r="A6" s="10" t="s">
        <v>55</v>
      </c>
      <c r="B6" s="10">
        <f>IF($B$2="All",SUMIFS(Data!$F:$F,Data!$D:$D,$A6,Data!$I:$I,B$5),SUMIFS(Data!$F:$F,Data!$D:$D,$A6,Data!$I:$I,B$5,Data!$C:$C,$B$2))</f>
        <v>3733490.7612000005</v>
      </c>
      <c r="C6" s="10">
        <f>IF($B$2="All",SUMIFS(Data!$F:$F,Data!$D:$D,$A6,Data!$I:$I,C$5),SUMIFS(Data!$F:$F,Data!$D:$D,$A6,Data!$I:$I,C$5,Data!$C:$C,$B$2))</f>
        <v>2399558.8716000002</v>
      </c>
      <c r="D6" s="10">
        <f>SUM(B6:C6)</f>
        <v>6133049.6328000007</v>
      </c>
    </row>
    <row r="7" spans="1:4" x14ac:dyDescent="0.25">
      <c r="A7" s="10" t="s">
        <v>11</v>
      </c>
      <c r="B7" s="10">
        <f>IF($B$2="All",SUMIFS(Data!$F:$F,Data!$D:$D,$A7,Data!$I:$I,B$5),SUMIFS(Data!$F:$F,Data!$D:$D,$A7,Data!$I:$I,B$5,Data!$C:$C,$B$2))</f>
        <v>4879944.6840000004</v>
      </c>
      <c r="C7" s="10">
        <f>IF($B$2="All",SUMIFS(Data!$F:$F,Data!$D:$D,$A7,Data!$I:$I,C$5),SUMIFS(Data!$F:$F,Data!$D:$D,$A7,Data!$I:$I,C$5,Data!$C:$C,$B$2))</f>
        <v>2356813.1195999999</v>
      </c>
      <c r="D7" s="10">
        <f t="shared" ref="D7:D17" si="0">SUM(B7:C7)</f>
        <v>7236757.8036000002</v>
      </c>
    </row>
    <row r="8" spans="1:4" x14ac:dyDescent="0.25">
      <c r="A8" s="10" t="s">
        <v>15</v>
      </c>
      <c r="B8" s="10">
        <f>IF($B$2="All",SUMIFS(Data!$F:$F,Data!$D:$D,$A8,Data!$I:$I,B$5),SUMIFS(Data!$F:$F,Data!$D:$D,$A8,Data!$I:$I,B$5,Data!$C:$C,$B$2))</f>
        <v>4041687.8771999995</v>
      </c>
      <c r="C8" s="10">
        <f>IF($B$2="All",SUMIFS(Data!$F:$F,Data!$D:$D,$A8,Data!$I:$I,C$5),SUMIFS(Data!$F:$F,Data!$D:$D,$A8,Data!$I:$I,C$5,Data!$C:$C,$B$2))</f>
        <v>2404418.1156000001</v>
      </c>
      <c r="D8" s="10">
        <f t="shared" si="0"/>
        <v>6446105.9927999992</v>
      </c>
    </row>
    <row r="9" spans="1:4" x14ac:dyDescent="0.25">
      <c r="A9" s="10" t="s">
        <v>29</v>
      </c>
      <c r="B9" s="10">
        <f>IF($B$2="All",SUMIFS(Data!$F:$F,Data!$D:$D,$A9,Data!$I:$I,B$5),SUMIFS(Data!$F:$F,Data!$D:$D,$A9,Data!$I:$I,B$5,Data!$C:$C,$B$2))</f>
        <v>4034946.5279999999</v>
      </c>
      <c r="C9" s="10">
        <f>IF($B$2="All",SUMIFS(Data!$F:$F,Data!$D:$D,$A9,Data!$I:$I,C$5),SUMIFS(Data!$F:$F,Data!$D:$D,$A9,Data!$I:$I,C$5,Data!$C:$C,$B$2))</f>
        <v>2492535.7476000004</v>
      </c>
      <c r="D9" s="10">
        <f t="shared" si="0"/>
        <v>6527482.2756000003</v>
      </c>
    </row>
    <row r="10" spans="1:4" x14ac:dyDescent="0.25">
      <c r="A10" s="10" t="s">
        <v>31</v>
      </c>
      <c r="B10" s="10">
        <f>IF($B$2="All",SUMIFS(Data!$F:$F,Data!$D:$D,$A10,Data!$I:$I,B$5),SUMIFS(Data!$F:$F,Data!$D:$D,$A10,Data!$I:$I,B$5,Data!$C:$C,$B$2))</f>
        <v>4320388.0872</v>
      </c>
      <c r="C10" s="10">
        <f>IF($B$2="All",SUMIFS(Data!$F:$F,Data!$D:$D,$A10,Data!$I:$I,C$5),SUMIFS(Data!$F:$F,Data!$D:$D,$A10,Data!$I:$I,C$5,Data!$C:$C,$B$2))</f>
        <v>2747348.9820000003</v>
      </c>
      <c r="D10" s="10">
        <f t="shared" si="0"/>
        <v>7067737.0691999998</v>
      </c>
    </row>
    <row r="11" spans="1:4" x14ac:dyDescent="0.25">
      <c r="A11" s="10" t="s">
        <v>33</v>
      </c>
      <c r="B11" s="10">
        <f>IF($B$2="All",SUMIFS(Data!$F:$F,Data!$D:$D,$A11,Data!$I:$I,B$5),SUMIFS(Data!$F:$F,Data!$D:$D,$A11,Data!$I:$I,B$5,Data!$C:$C,$B$2))</f>
        <v>4484934.8567999983</v>
      </c>
      <c r="C11" s="10">
        <f>IF($B$2="All",SUMIFS(Data!$F:$F,Data!$D:$D,$A11,Data!$I:$I,C$5),SUMIFS(Data!$F:$F,Data!$D:$D,$A11,Data!$I:$I,C$5,Data!$C:$C,$B$2))</f>
        <v>1403842.1796000001</v>
      </c>
      <c r="D11" s="10">
        <f t="shared" si="0"/>
        <v>5888777.0363999987</v>
      </c>
    </row>
    <row r="12" spans="1:4" x14ac:dyDescent="0.25">
      <c r="A12" s="10" t="s">
        <v>22</v>
      </c>
      <c r="B12" s="10">
        <f>IF($B$2="All",SUMIFS(Data!$F:$F,Data!$D:$D,$A12,Data!$I:$I,B$5),SUMIFS(Data!$F:$F,Data!$D:$D,$A12,Data!$I:$I,B$5,Data!$C:$C,$B$2))</f>
        <v>4752993.4595999997</v>
      </c>
      <c r="C12" s="10">
        <f>IF($B$2="All",SUMIFS(Data!$F:$F,Data!$D:$D,$A12,Data!$I:$I,C$5),SUMIFS(Data!$F:$F,Data!$D:$D,$A12,Data!$I:$I,C$5,Data!$C:$C,$B$2))</f>
        <v>2603876.8895999999</v>
      </c>
      <c r="D12" s="10">
        <f t="shared" si="0"/>
        <v>7356870.3491999991</v>
      </c>
    </row>
    <row r="13" spans="1:4" x14ac:dyDescent="0.25">
      <c r="A13" s="10" t="s">
        <v>18</v>
      </c>
      <c r="B13" s="10">
        <f>IF($B$2="All",SUMIFS(Data!$F:$F,Data!$D:$D,$A13,Data!$I:$I,B$5),SUMIFS(Data!$F:$F,Data!$D:$D,$A13,Data!$I:$I,B$5,Data!$C:$C,$B$2))</f>
        <v>3847620.5171999997</v>
      </c>
      <c r="C13" s="10">
        <f>IF($B$2="All",SUMIFS(Data!$F:$F,Data!$D:$D,$A13,Data!$I:$I,C$5),SUMIFS(Data!$F:$F,Data!$D:$D,$A13,Data!$I:$I,C$5,Data!$C:$C,$B$2))</f>
        <v>1874776.1040000001</v>
      </c>
      <c r="D13" s="10">
        <f t="shared" si="0"/>
        <v>5722396.6211999999</v>
      </c>
    </row>
    <row r="14" spans="1:4" x14ac:dyDescent="0.25">
      <c r="A14" s="10" t="s">
        <v>40</v>
      </c>
      <c r="B14" s="10">
        <f>IF($B$2="All",SUMIFS(Data!$F:$F,Data!$D:$D,$A14,Data!$I:$I,B$5),SUMIFS(Data!$F:$F,Data!$D:$D,$A14,Data!$I:$I,B$5,Data!$C:$C,$B$2))</f>
        <v>4182111.5076000011</v>
      </c>
      <c r="C14" s="10">
        <f>IF($B$2="All",SUMIFS(Data!$F:$F,Data!$D:$D,$A14,Data!$I:$I,C$5),SUMIFS(Data!$F:$F,Data!$D:$D,$A14,Data!$I:$I,C$5,Data!$C:$C,$B$2))</f>
        <v>2188360.6380000003</v>
      </c>
      <c r="D14" s="10">
        <f t="shared" si="0"/>
        <v>6370472.1456000013</v>
      </c>
    </row>
    <row r="15" spans="1:4" x14ac:dyDescent="0.25">
      <c r="A15" s="10" t="s">
        <v>93</v>
      </c>
      <c r="B15" s="10">
        <f>IF($B$2="All",SUMIFS(Data!$F:$F,Data!$D:$D,$A15,Data!$I:$I,B$5),SUMIFS(Data!$F:$F,Data!$D:$D,$A15,Data!$I:$I,B$5,Data!$C:$C,$B$2))</f>
        <v>4676325.5987999998</v>
      </c>
      <c r="C15" s="10">
        <f>IF($B$2="All",SUMIFS(Data!$F:$F,Data!$D:$D,$A15,Data!$I:$I,C$5),SUMIFS(Data!$F:$F,Data!$D:$D,$A15,Data!$I:$I,C$5,Data!$C:$C,$B$2))</f>
        <v>2518284.5027999999</v>
      </c>
      <c r="D15" s="10">
        <f t="shared" si="0"/>
        <v>7194610.1015999997</v>
      </c>
    </row>
    <row r="16" spans="1:4" x14ac:dyDescent="0.25">
      <c r="A16" s="10" t="s">
        <v>26</v>
      </c>
      <c r="B16" s="10">
        <f>IF($B$2="All",SUMIFS(Data!$F:$F,Data!$D:$D,$A16,Data!$I:$I,B$5),SUMIFS(Data!$F:$F,Data!$D:$D,$A16,Data!$I:$I,B$5,Data!$C:$C,$B$2))</f>
        <v>4715746.7652000012</v>
      </c>
      <c r="C16" s="10">
        <f>IF($B$2="All",SUMIFS(Data!$F:$F,Data!$D:$D,$A16,Data!$I:$I,C$5),SUMIFS(Data!$F:$F,Data!$D:$D,$A16,Data!$I:$I,C$5,Data!$C:$C,$B$2))</f>
        <v>2221048.9007999995</v>
      </c>
      <c r="D16" s="10">
        <f t="shared" si="0"/>
        <v>6936795.6660000011</v>
      </c>
    </row>
    <row r="17" spans="1:4" x14ac:dyDescent="0.25">
      <c r="A17" s="10" t="s">
        <v>13</v>
      </c>
      <c r="B17" s="10">
        <f>IF($B$2="All",SUMIFS(Data!$F:$F,Data!$D:$D,$A17,Data!$I:$I,B$5),SUMIFS(Data!$F:$F,Data!$D:$D,$A17,Data!$I:$I,B$5,Data!$C:$C,$B$2))</f>
        <v>5651965.7820000025</v>
      </c>
      <c r="C17" s="10">
        <f>IF($B$2="All",SUMIFS(Data!$F:$F,Data!$D:$D,$A17,Data!$I:$I,C$5),SUMIFS(Data!$F:$F,Data!$D:$D,$A17,Data!$I:$I,C$5,Data!$C:$C,$B$2))</f>
        <v>3561953.4216</v>
      </c>
      <c r="D17" s="10">
        <f t="shared" si="0"/>
        <v>9213919.2036000025</v>
      </c>
    </row>
  </sheetData>
  <mergeCells count="1">
    <mergeCell ref="B4:C4"/>
  </mergeCells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50" r:id="rId3" name="Scroll Bar 6">
              <controlPr defaultSize="0" autoPict="0">
                <anchor mov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11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1" r:id="rId4" name="Option Button 7">
              <controlPr defaultSize="0" autoFill="0" autoLine="0" autoPict="0">
                <anchor moveWithCells="1">
                  <from>
                    <xdr:col>13</xdr:col>
                    <xdr:colOff>114300</xdr:colOff>
                    <xdr:row>1</xdr:row>
                    <xdr:rowOff>66675</xdr:rowOff>
                  </from>
                  <to>
                    <xdr:col>14</xdr:col>
                    <xdr:colOff>76200</xdr:colOff>
                    <xdr:row>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2" r:id="rId5" name="Option Button 8">
              <controlPr defaultSize="0" autoFill="0" autoLine="0" autoPict="0">
                <anchor moveWithCells="1">
                  <from>
                    <xdr:col>14</xdr:col>
                    <xdr:colOff>314325</xdr:colOff>
                    <xdr:row>1</xdr:row>
                    <xdr:rowOff>76200</xdr:rowOff>
                  </from>
                  <to>
                    <xdr:col>15</xdr:col>
                    <xdr:colOff>276225</xdr:colOff>
                    <xdr:row>3</xdr:row>
                    <xdr:rowOff>1428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3" r:id="rId6" name="Option Button 9">
              <controlPr defaultSize="0" autoFill="0" autoLine="0" autoPict="0">
                <anchor moveWithCells="1">
                  <from>
                    <xdr:col>15</xdr:col>
                    <xdr:colOff>390525</xdr:colOff>
                    <xdr:row>1</xdr:row>
                    <xdr:rowOff>66675</xdr:rowOff>
                  </from>
                  <to>
                    <xdr:col>16</xdr:col>
                    <xdr:colOff>352425</xdr:colOff>
                    <xdr:row>3</xdr:row>
                    <xdr:rowOff>133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54" r:id="rId7" name="Option Button 10">
              <controlPr defaultSize="0" autoFill="0" autoLine="0" autoPict="0">
                <anchor moveWithCells="1">
                  <from>
                    <xdr:col>16</xdr:col>
                    <xdr:colOff>409575</xdr:colOff>
                    <xdr:row>1</xdr:row>
                    <xdr:rowOff>66675</xdr:rowOff>
                  </from>
                  <to>
                    <xdr:col>17</xdr:col>
                    <xdr:colOff>371475</xdr:colOff>
                    <xdr:row>3</xdr:row>
                    <xdr:rowOff>1333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C45EBE-7350-4FD5-B679-1DF255B986F4}">
  <dimension ref="C1:T12"/>
  <sheetViews>
    <sheetView tabSelected="1" workbookViewId="0">
      <selection activeCell="D12" sqref="D12"/>
    </sheetView>
  </sheetViews>
  <sheetFormatPr defaultRowHeight="15" x14ac:dyDescent="0.25"/>
  <cols>
    <col min="3" max="3" width="11.42578125" customWidth="1"/>
    <col min="4" max="4" width="17" bestFit="1" customWidth="1"/>
    <col min="5" max="5" width="21.5703125" customWidth="1"/>
  </cols>
  <sheetData>
    <row r="1" spans="3:20" x14ac:dyDescent="0.25">
      <c r="I1">
        <v>1</v>
      </c>
      <c r="J1">
        <v>2</v>
      </c>
      <c r="K1">
        <v>3</v>
      </c>
      <c r="L1">
        <v>4</v>
      </c>
      <c r="M1">
        <v>5</v>
      </c>
      <c r="N1">
        <v>6</v>
      </c>
      <c r="O1">
        <v>7</v>
      </c>
      <c r="P1">
        <v>8</v>
      </c>
      <c r="Q1">
        <v>9</v>
      </c>
      <c r="R1">
        <v>10</v>
      </c>
      <c r="S1">
        <v>11</v>
      </c>
      <c r="T1">
        <v>12</v>
      </c>
    </row>
    <row r="6" spans="3:20" x14ac:dyDescent="0.25">
      <c r="C6" t="s">
        <v>1024</v>
      </c>
      <c r="D6">
        <v>6</v>
      </c>
    </row>
    <row r="7" spans="3:20" x14ac:dyDescent="0.25">
      <c r="C7" t="s">
        <v>1025</v>
      </c>
      <c r="D7">
        <v>2019</v>
      </c>
    </row>
    <row r="11" spans="3:20" x14ac:dyDescent="0.25">
      <c r="C11" s="10" t="s">
        <v>3</v>
      </c>
      <c r="D11" s="10" t="s">
        <v>1035</v>
      </c>
      <c r="E11" s="10" t="s">
        <v>1036</v>
      </c>
    </row>
    <row r="12" spans="3:20" x14ac:dyDescent="0.25">
      <c r="C12" s="10">
        <f>_xlfn.MAXIFS(Data!E:E,Data!H:H,Sheet5!D6,Data!I:I,Sheet5!D7)</f>
        <v>117810.21</v>
      </c>
      <c r="D12" s="10" t="str">
        <f>INDEX(Data!B:B,MATCH(Sheet5!C12,Data!E:E,0))</f>
        <v>Garrick Hadwick</v>
      </c>
      <c r="E12" s="10" t="str">
        <f>VLOOKUP(D12,Data!B:D,3,0)</f>
        <v>Support</v>
      </c>
    </row>
  </sheetData>
  <dataValidations count="2">
    <dataValidation type="list" allowBlank="1" showInputMessage="1" showErrorMessage="1" sqref="D6" xr:uid="{138288BE-9979-4376-8F0B-0D0BB380FB12}">
      <formula1>$I$1:$T$1</formula1>
    </dataValidation>
    <dataValidation type="list" allowBlank="1" showInputMessage="1" showErrorMessage="1" sqref="D7" xr:uid="{51DD85E3-F005-4294-B6F2-342A126EDE93}">
      <formula1>"2019,2020"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F34"/>
  <sheetViews>
    <sheetView workbookViewId="0">
      <selection activeCell="F9" sqref="F9"/>
    </sheetView>
  </sheetViews>
  <sheetFormatPr defaultRowHeight="15" x14ac:dyDescent="0.25"/>
  <cols>
    <col min="2" max="2" width="18.42578125" bestFit="1" customWidth="1"/>
    <col min="3" max="3" width="18.42578125" customWidth="1"/>
    <col min="4" max="4" width="9.85546875" customWidth="1"/>
    <col min="5" max="5" width="11.85546875" bestFit="1" customWidth="1"/>
    <col min="6" max="6" width="13.85546875" customWidth="1"/>
  </cols>
  <sheetData>
    <row r="2" spans="2:6" x14ac:dyDescent="0.25">
      <c r="B2" t="s">
        <v>0</v>
      </c>
      <c r="C2" t="s">
        <v>4</v>
      </c>
      <c r="D2" t="s">
        <v>1</v>
      </c>
      <c r="E2" s="2" t="s">
        <v>3</v>
      </c>
      <c r="F2" t="s">
        <v>2</v>
      </c>
    </row>
    <row r="3" spans="2:6" x14ac:dyDescent="0.25">
      <c r="B3" t="s">
        <v>974</v>
      </c>
      <c r="C3" t="s">
        <v>20</v>
      </c>
      <c r="D3" t="s">
        <v>6</v>
      </c>
      <c r="E3" s="1"/>
      <c r="F3" t="s">
        <v>31</v>
      </c>
    </row>
    <row r="4" spans="2:6" x14ac:dyDescent="0.25">
      <c r="B4" t="s">
        <v>975</v>
      </c>
      <c r="C4" t="s">
        <v>16</v>
      </c>
      <c r="D4" t="s">
        <v>10</v>
      </c>
      <c r="E4" s="1"/>
      <c r="F4" t="s">
        <v>29</v>
      </c>
    </row>
    <row r="5" spans="2:6" x14ac:dyDescent="0.25">
      <c r="B5" t="s">
        <v>976</v>
      </c>
      <c r="C5" t="s">
        <v>16</v>
      </c>
      <c r="D5" t="s">
        <v>10</v>
      </c>
      <c r="E5" s="1">
        <v>106396.73</v>
      </c>
      <c r="F5" t="s">
        <v>15</v>
      </c>
    </row>
    <row r="6" spans="2:6" x14ac:dyDescent="0.25">
      <c r="B6" t="s">
        <v>977</v>
      </c>
      <c r="C6" t="s">
        <v>20</v>
      </c>
      <c r="D6" t="s">
        <v>10</v>
      </c>
      <c r="E6" s="1">
        <v>111639.15</v>
      </c>
      <c r="F6" t="s">
        <v>29</v>
      </c>
    </row>
    <row r="7" spans="2:6" x14ac:dyDescent="0.25">
      <c r="B7" t="s">
        <v>978</v>
      </c>
      <c r="C7" t="s">
        <v>20</v>
      </c>
      <c r="D7" t="s">
        <v>10</v>
      </c>
      <c r="E7" s="1">
        <v>101790.48</v>
      </c>
      <c r="F7" t="s">
        <v>33</v>
      </c>
    </row>
    <row r="8" spans="2:6" x14ac:dyDescent="0.25">
      <c r="B8" t="s">
        <v>979</v>
      </c>
      <c r="C8" t="s">
        <v>20</v>
      </c>
      <c r="D8" t="s">
        <v>6</v>
      </c>
      <c r="E8" s="1">
        <v>92509.86</v>
      </c>
      <c r="F8" t="s">
        <v>11</v>
      </c>
    </row>
    <row r="9" spans="2:6" x14ac:dyDescent="0.25">
      <c r="B9" t="s">
        <v>980</v>
      </c>
      <c r="C9" t="s">
        <v>16</v>
      </c>
      <c r="D9" t="s">
        <v>10</v>
      </c>
      <c r="E9" s="1">
        <v>41910.230000000003</v>
      </c>
      <c r="F9" t="s">
        <v>15</v>
      </c>
    </row>
    <row r="10" spans="2:6" x14ac:dyDescent="0.25">
      <c r="B10" t="s">
        <v>981</v>
      </c>
      <c r="C10" t="s">
        <v>16</v>
      </c>
      <c r="D10" t="s">
        <v>6</v>
      </c>
      <c r="E10" s="1">
        <v>48172.34</v>
      </c>
      <c r="F10" t="s">
        <v>33</v>
      </c>
    </row>
    <row r="11" spans="2:6" x14ac:dyDescent="0.25">
      <c r="B11" t="s">
        <v>982</v>
      </c>
      <c r="C11" t="s">
        <v>20</v>
      </c>
      <c r="D11" t="s">
        <v>6</v>
      </c>
      <c r="E11" s="1">
        <v>34354.15</v>
      </c>
      <c r="F11" t="s">
        <v>93</v>
      </c>
    </row>
    <row r="12" spans="2:6" x14ac:dyDescent="0.25">
      <c r="B12" t="s">
        <v>983</v>
      </c>
      <c r="C12" t="s">
        <v>16</v>
      </c>
      <c r="D12" t="s">
        <v>10</v>
      </c>
      <c r="E12" s="1">
        <v>117616.28</v>
      </c>
      <c r="F12" t="s">
        <v>33</v>
      </c>
    </row>
    <row r="13" spans="2:6" x14ac:dyDescent="0.25">
      <c r="B13" t="s">
        <v>984</v>
      </c>
      <c r="C13" t="s">
        <v>16</v>
      </c>
      <c r="D13" t="s">
        <v>10</v>
      </c>
      <c r="E13" s="1">
        <v>86735.09</v>
      </c>
      <c r="F13" t="s">
        <v>22</v>
      </c>
    </row>
    <row r="14" spans="2:6" x14ac:dyDescent="0.25">
      <c r="B14" t="s">
        <v>985</v>
      </c>
      <c r="C14" t="s">
        <v>20</v>
      </c>
      <c r="D14" t="s">
        <v>10</v>
      </c>
      <c r="E14" s="1">
        <v>64283.03</v>
      </c>
      <c r="F14" t="s">
        <v>29</v>
      </c>
    </row>
    <row r="15" spans="2:6" x14ac:dyDescent="0.25">
      <c r="B15" t="s">
        <v>986</v>
      </c>
      <c r="C15" t="s">
        <v>16</v>
      </c>
      <c r="D15" t="s">
        <v>10</v>
      </c>
      <c r="E15" s="1">
        <v>42595.56</v>
      </c>
      <c r="F15" t="s">
        <v>7</v>
      </c>
    </row>
    <row r="16" spans="2:6" x14ac:dyDescent="0.25">
      <c r="B16" t="s">
        <v>987</v>
      </c>
      <c r="C16" t="s">
        <v>8</v>
      </c>
      <c r="D16" t="s">
        <v>6</v>
      </c>
      <c r="E16" s="1">
        <v>82392.56</v>
      </c>
      <c r="F16" t="s">
        <v>29</v>
      </c>
    </row>
    <row r="17" spans="2:6" x14ac:dyDescent="0.25">
      <c r="B17" t="s">
        <v>988</v>
      </c>
      <c r="C17" t="s">
        <v>20</v>
      </c>
      <c r="D17" t="s">
        <v>10</v>
      </c>
      <c r="E17" s="1">
        <v>82261.240000000005</v>
      </c>
      <c r="F17" t="s">
        <v>40</v>
      </c>
    </row>
    <row r="18" spans="2:6" x14ac:dyDescent="0.25">
      <c r="B18" t="s">
        <v>989</v>
      </c>
      <c r="C18" t="s">
        <v>20</v>
      </c>
      <c r="D18" t="s">
        <v>10</v>
      </c>
      <c r="E18" s="1">
        <v>86610.25</v>
      </c>
      <c r="F18" t="s">
        <v>11</v>
      </c>
    </row>
    <row r="19" spans="2:6" x14ac:dyDescent="0.25">
      <c r="B19" t="s">
        <v>990</v>
      </c>
      <c r="C19" t="s">
        <v>16</v>
      </c>
      <c r="D19" t="s">
        <v>10</v>
      </c>
      <c r="E19" s="1">
        <v>32168.83</v>
      </c>
      <c r="F19" t="s">
        <v>26</v>
      </c>
    </row>
    <row r="20" spans="2:6" x14ac:dyDescent="0.25">
      <c r="B20" t="s">
        <v>991</v>
      </c>
      <c r="C20" t="s">
        <v>16</v>
      </c>
      <c r="D20" t="s">
        <v>6</v>
      </c>
      <c r="E20" s="1">
        <v>72977.2</v>
      </c>
      <c r="F20" t="s">
        <v>15</v>
      </c>
    </row>
    <row r="21" spans="2:6" x14ac:dyDescent="0.25">
      <c r="B21" t="s">
        <v>992</v>
      </c>
      <c r="C21" t="s">
        <v>8</v>
      </c>
      <c r="D21" t="s">
        <v>6</v>
      </c>
      <c r="E21" s="1">
        <v>49974.6</v>
      </c>
      <c r="F21" t="s">
        <v>15</v>
      </c>
    </row>
    <row r="22" spans="2:6" x14ac:dyDescent="0.25">
      <c r="B22" t="s">
        <v>993</v>
      </c>
      <c r="C22" t="s">
        <v>16</v>
      </c>
      <c r="D22" t="s">
        <v>6</v>
      </c>
      <c r="E22" s="1">
        <v>36596.879999999997</v>
      </c>
      <c r="F22" t="s">
        <v>93</v>
      </c>
    </row>
    <row r="23" spans="2:6" x14ac:dyDescent="0.25">
      <c r="B23" t="s">
        <v>994</v>
      </c>
      <c r="C23" t="s">
        <v>20</v>
      </c>
      <c r="D23" t="s">
        <v>6</v>
      </c>
      <c r="E23" s="1">
        <v>31501.52</v>
      </c>
      <c r="F23" t="s">
        <v>13</v>
      </c>
    </row>
    <row r="24" spans="2:6" x14ac:dyDescent="0.25">
      <c r="B24" t="s">
        <v>995</v>
      </c>
      <c r="C24" t="s">
        <v>16</v>
      </c>
      <c r="D24" t="s">
        <v>10</v>
      </c>
      <c r="E24" s="1">
        <v>103652.14</v>
      </c>
      <c r="F24" t="s">
        <v>22</v>
      </c>
    </row>
    <row r="25" spans="2:6" x14ac:dyDescent="0.25">
      <c r="B25" t="s">
        <v>996</v>
      </c>
      <c r="C25" t="s">
        <v>16</v>
      </c>
      <c r="D25" t="s">
        <v>10</v>
      </c>
      <c r="E25" s="1">
        <v>65210.07</v>
      </c>
      <c r="F25" t="s">
        <v>93</v>
      </c>
    </row>
    <row r="26" spans="2:6" x14ac:dyDescent="0.25">
      <c r="B26" t="s">
        <v>997</v>
      </c>
      <c r="C26" t="s">
        <v>20</v>
      </c>
      <c r="D26" t="s">
        <v>10</v>
      </c>
      <c r="E26" s="1">
        <v>47891.45</v>
      </c>
      <c r="F26" t="s">
        <v>29</v>
      </c>
    </row>
    <row r="27" spans="2:6" x14ac:dyDescent="0.25">
      <c r="B27" t="s">
        <v>998</v>
      </c>
      <c r="C27" t="s">
        <v>20</v>
      </c>
      <c r="D27" t="s">
        <v>6</v>
      </c>
      <c r="E27" s="1">
        <v>118965.5</v>
      </c>
      <c r="F27" t="s">
        <v>93</v>
      </c>
    </row>
    <row r="28" spans="2:6" x14ac:dyDescent="0.25">
      <c r="B28" t="s">
        <v>999</v>
      </c>
      <c r="C28" t="s">
        <v>16</v>
      </c>
      <c r="D28" t="s">
        <v>6</v>
      </c>
      <c r="E28" s="1">
        <v>81126.759999999995</v>
      </c>
      <c r="F28" t="s">
        <v>13</v>
      </c>
    </row>
    <row r="29" spans="2:6" x14ac:dyDescent="0.25">
      <c r="B29" t="s">
        <v>1000</v>
      </c>
      <c r="C29" t="s">
        <v>8</v>
      </c>
      <c r="D29" t="s">
        <v>10</v>
      </c>
      <c r="E29" s="1">
        <v>48773.440000000002</v>
      </c>
      <c r="F29" t="s">
        <v>18</v>
      </c>
    </row>
    <row r="30" spans="2:6" x14ac:dyDescent="0.25">
      <c r="B30" t="s">
        <v>1001</v>
      </c>
      <c r="C30" t="s">
        <v>20</v>
      </c>
      <c r="D30" t="s">
        <v>10</v>
      </c>
      <c r="E30" s="1">
        <v>60545.71</v>
      </c>
      <c r="F30" t="s">
        <v>18</v>
      </c>
    </row>
    <row r="31" spans="2:6" x14ac:dyDescent="0.25">
      <c r="B31" t="s">
        <v>1002</v>
      </c>
      <c r="C31" t="s">
        <v>20</v>
      </c>
      <c r="D31" t="s">
        <v>6</v>
      </c>
      <c r="E31" s="1">
        <v>31411.52</v>
      </c>
      <c r="F31" t="s">
        <v>15</v>
      </c>
    </row>
    <row r="32" spans="2:6" x14ac:dyDescent="0.25">
      <c r="B32" t="s">
        <v>1003</v>
      </c>
      <c r="C32" t="s">
        <v>16</v>
      </c>
      <c r="D32" t="s">
        <v>6</v>
      </c>
      <c r="E32" s="1">
        <v>80612.350000000006</v>
      </c>
      <c r="F32" t="s">
        <v>15</v>
      </c>
    </row>
    <row r="33" spans="2:6" x14ac:dyDescent="0.25">
      <c r="B33" t="s">
        <v>1004</v>
      </c>
      <c r="C33" t="s">
        <v>20</v>
      </c>
      <c r="D33" t="s">
        <v>6</v>
      </c>
      <c r="E33" s="1">
        <v>69177.02</v>
      </c>
      <c r="F33" t="s">
        <v>22</v>
      </c>
    </row>
    <row r="34" spans="2:6" x14ac:dyDescent="0.25">
      <c r="B34" t="s">
        <v>1005</v>
      </c>
      <c r="C34" t="s">
        <v>16</v>
      </c>
      <c r="D34" t="s">
        <v>10</v>
      </c>
      <c r="E34" s="1">
        <v>102420.43</v>
      </c>
      <c r="F34" t="s">
        <v>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6 6 7 a a 3 - f 9 3 f - 4 f 2 8 - b e 9 7 - d 7 9 6 6 0 5 5 0 5 8 d "   x m l n s = " h t t p : / / s c h e m a s . m i c r o s o f t . c o m / D a t a M a s h u p " > A A A A A B Q D A A B Q S w M E F A A C A A g A m m P N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m m P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j z V g o i k e 4 D g A A A B E A A A A T A B w A R m 9 y b X V s Y X M v U 2 V j d G l v b j E u b S C i G A A o o B Q A A A A A A A A A A A A A A A A A A A A A A A A A A A A r T k 0 u y c z P U w i G 0 I b W A F B L A Q I t A B Q A A g A I A J p j z V g + y t z o p A A A A P Y A A A A S A A A A A A A A A A A A A A A A A A A A A A B D b 2 5 m a W c v U G F j a 2 F n Z S 5 4 b W x Q S w E C L Q A U A A I A C A C a Y 8 1 Y D 8 r p q 6 Q A A A D p A A A A E w A A A A A A A A A A A A A A A A D w A A A A W 0 N v b n R l b n R f V H l w Z X N d L n h t b F B L A Q I t A B Q A A g A I A J p j z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7 W 0 6 8 y N Y t Q a Z K 7 A B X i Z Y X A A A A A A I A A A A A A B B m A A A A A Q A A I A A A A O E P Z h 9 3 C Z X M Y w t J 4 y t V 7 k l X u g Z Z R a l H + a y q e 3 u K f o I 7 A A A A A A 6 A A A A A A g A A I A A A A E Q m v 3 Y n x 6 k A R R b h V x v v X 1 v W S k F 2 x L h t 5 2 t R D u v F h s R H U A A A A A S 9 u U s 8 g E 4 + i o w L i z O d 8 n I K k S S 7 P p R r L V E C 4 C y Z 5 L Z j X F i s h s / x U s 3 t D L i I K R r B 5 a l N Y j a L n 7 s p b D y H L Y w o 6 6 U S a x + R A O 0 M 9 G P 1 D U H t b q F b Q A A A A J Q H D k b G k x s y J i p 5 y d j p P U U L c s 5 W / O f I o P U d T o d C t 5 d w Z P x R u n + R u u q s U 2 5 1 5 g 1 F w a i c p J v x 3 R N 1 f 5 8 2 2 G r k 1 Y I = < / D a t a M a s h u p > 
</file>

<file path=customXml/itemProps1.xml><?xml version="1.0" encoding="utf-8"?>
<ds:datastoreItem xmlns:ds="http://schemas.openxmlformats.org/officeDocument/2006/customXml" ds:itemID="{7C30256D-3432-4862-9BD7-BB564146D3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Data</vt:lpstr>
      <vt:lpstr>Dashboard</vt:lpstr>
      <vt:lpstr>Sheet4</vt:lpstr>
      <vt:lpstr>Sheet5</vt:lpstr>
      <vt:lpstr>more di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name</dc:creator>
  <cp:keywords/>
  <dc:description/>
  <cp:lastModifiedBy>Atharva Yeole</cp:lastModifiedBy>
  <cp:revision/>
  <dcterms:created xsi:type="dcterms:W3CDTF">2017-05-18T22:37:17Z</dcterms:created>
  <dcterms:modified xsi:type="dcterms:W3CDTF">2024-11-08T14:21:22Z</dcterms:modified>
  <cp:category/>
  <cp:contentStatus/>
</cp:coreProperties>
</file>